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bdullazyanova-er\Desktop\"/>
    </mc:Choice>
  </mc:AlternateContent>
  <bookViews>
    <workbookView xWindow="0" yWindow="0" windowWidth="25605" windowHeight="10035" tabRatio="486"/>
  </bookViews>
  <sheets>
    <sheet name="Лист1" sheetId="1" r:id="rId1"/>
  </sheets>
  <definedNames>
    <definedName name="_xlnm._FilterDatabase" localSheetId="0" hidden="1">Лист1!$A$18:$AR$81646</definedName>
    <definedName name="_xlnm.Print_Area" localSheetId="0">Лист1!$B$2:$AB$20</definedName>
  </definedNames>
  <calcPr calcId="162913"/>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049337" uniqueCount="3990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1378</t>
  </si>
  <si>
    <t>Прокуратура Республики Татарстан</t>
  </si>
  <si>
    <t>15.12.2021</t>
  </si>
  <si>
    <t>06.09.2021</t>
  </si>
  <si>
    <t>Управление Роспотребнадзора по Республике Татарстан</t>
  </si>
  <si>
    <t>2022</t>
  </si>
  <si>
    <t>АВТОНОМНАЯ НЕКОММЕРЧЕСКАЯ ОРГАНИЗАЦИЯ ОБЩЕОБРАЗОВАТЕЛЬНАЯ ОРГАНИЗАЦИЯ "ПРОГИМНАЗИЯ №14 "ЖУРАВУШКА" ГОРОДА БУГУЛЬМЫ</t>
  </si>
  <si>
    <t>нет</t>
  </si>
  <si>
    <t>1081600002516</t>
  </si>
  <si>
    <t>1645023682</t>
  </si>
  <si>
    <t>Федеральный государственный санитарно-эпидемиологический контроль (надзор)</t>
  </si>
  <si>
    <t>423237, РЕСПУБЛИКА, ТАТАРСТАН, РАЙОН, БУГУЛЬМИНСКИЙ, ГОРОД, БУГУЛЬМА, УЛИЦА, НИКОЛАЯ БАУМАНА, 11А, 160140010000141</t>
  </si>
  <si>
    <t>Деятельность и действия</t>
  </si>
  <si>
    <t>чрезвычайно высокий риск</t>
  </si>
  <si>
    <t xml:space="preserve">Федеральный закон </t>
  </si>
  <si>
    <t>Федеральный закон №52-ФЗ «О санитарно-эпидемиологическом благополучии населения»</t>
  </si>
  <si>
    <t>30.03.1999</t>
  </si>
  <si>
    <t>31.10.2018</t>
  </si>
  <si>
    <t>01.02.2022</t>
  </si>
  <si>
    <t>Выездная проверка</t>
  </si>
  <si>
    <t>14.02.2022</t>
  </si>
  <si>
    <t>423237, ТАТАРСТАН РЕСПУБЛИКА, РАЙОН БУГУЛЬМИНСКИЙ, ГОРОД БУГУЛЬМА, УЛИЦА НИКОЛАЯ БАУМАНА, 11А</t>
  </si>
  <si>
    <t>16220041000100726446</t>
  </si>
  <si>
    <t xml:space="preserve">главы III-IV </t>
  </si>
  <si>
    <t xml:space="preserve">Федерального закона № 29-ФЗ «О качестве и безопасности пищевых продуктов» </t>
  </si>
  <si>
    <t>02.01.2000</t>
  </si>
  <si>
    <t xml:space="preserve">п. 1 ст.8, п.2 ст.13, п.1 ст.14 </t>
  </si>
  <si>
    <t xml:space="preserve">Федерального закона № 157 «Об иммунопрофилактике инфекционных заболеваний»  </t>
  </si>
  <si>
    <t>17.09.1998</t>
  </si>
  <si>
    <t xml:space="preserve">ст.ст. 1, 3, 4, 5 </t>
  </si>
  <si>
    <t>Технический регламент Таможенного союза «Пищевая продукция в части её маркировки» (ТР ТС 022/2011)</t>
  </si>
  <si>
    <t>09.12.2011</t>
  </si>
  <si>
    <t xml:space="preserve">ст. 3-8, 10 </t>
  </si>
  <si>
    <t xml:space="preserve">Технического регламента Таможенного союза «О безопасности продукции, предназначенной для детей и подростков» (ТР ТС 007/2011) </t>
  </si>
  <si>
    <t>23.09.2011</t>
  </si>
  <si>
    <t xml:space="preserve">ст. 4-7 </t>
  </si>
  <si>
    <t xml:space="preserve">Технического регламента Таможенного союза «О безопасности мебельной продукции» (ТР ТС 025/2012) </t>
  </si>
  <si>
    <t>15.06.2012</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пункты 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28.12.2020</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СП 2.4.3648-20 «Санитарно-эпидемиологические требования к организациям воспитания и обучения, отдыха и оздоровления детей и молодежи» </t>
  </si>
  <si>
    <t>28.09.2020</t>
  </si>
  <si>
    <t>пункты 1.1-1.2, 2.1-2.3, 2.5-2.10, 2.13-2.23, 3.1-3.14, 4.4-4.7, 5.1-5.2; подпункты 8.1.2, 8.1.2.1-8.1.2.3, 8.1.2.6-8.1.2.8, 8.1.3-8.1.10 пункта 8.1; подпункты 8.2.1-8.2.3 пункта 8.2; подпункты 8.3.1-8.3.2 пункта 8.3;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t>
  </si>
  <si>
    <t>27.10.2020</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4.12.2020</t>
  </si>
  <si>
    <t xml:space="preserve">разделы V,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28.01.2021</t>
  </si>
  <si>
    <t xml:space="preserve">пункты 1.1-1.2, 2.1-2.6, 3.2,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0</t>
  </si>
  <si>
    <t xml:space="preserve">пункт 1 раздела I, пункты 3-4, 6, 8-11 раздела II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пункты 1-4 раздела 1; пункты 5, 6, 10, 11, 12-13, 15-18, 58-73, 74-78 раздела 2; пункты 79-85, 88, 98-99, 102-107, 108-111, 117, 126, 132-133 раздела 3</t>
  </si>
  <si>
    <t xml:space="preserve"> СП 3.3686-21 «Санитарно-эпидемиологические требования по профилактике инфекционных болезней»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21.03.2014</t>
  </si>
  <si>
    <t xml:space="preserve">пункты 20, 22 приложения № 1, пункты 23, 25 раздела VI приложения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ФЕДЕРАЛЬНОЕ БЮДЖЕТНОЕ УЧРЕЖДЕНИЕ "АДМИНИСТРАЦИЯ ВОЛЖСКОГО БАССЕЙНА ВНУТРЕННИХ ВОДНЫХ ПУТЕЙ"</t>
  </si>
  <si>
    <t>1025203017839</t>
  </si>
  <si>
    <t>5260901870</t>
  </si>
  <si>
    <t>603001, ОБЛАСТЬ, НИЖЕГОРОДСКАЯ, ГОРОД, НИЖНИЙ НОВГОРОД, УЛИЦА, РОЖДЕСТВЕНСКАЯ, 21"Б", 520000010000948</t>
  </si>
  <si>
    <t>Производственные объекты</t>
  </si>
  <si>
    <t>средний риск</t>
  </si>
  <si>
    <t>Федеральный закон от 30.03.1999г. № 52-ФЗ «О санитарно-эпидемиологическом благополучии населения» (с изменениями и дополнениями)</t>
  </si>
  <si>
    <t>«О санитарно-эпидемиологическом благополучии населения» (с изменениями и дополнениями)</t>
  </si>
  <si>
    <t>70</t>
  </si>
  <si>
    <t>01.01.2010</t>
  </si>
  <si>
    <t>18.05.2022</t>
  </si>
  <si>
    <t>31.05.2022</t>
  </si>
  <si>
    <t xml:space="preserve"> 420108, г. Казань, ул. Портовая, д. 25 
Теплоход: «ШС-2»
Теплоход: «1803»
Теплоход: «Створ»
Теплоход: «Радиус»
Теплоход: «ОС-11»
Теплоход: «НТ-1»
Теплоход: «Маяк»
Теплоход: «Лиман»
Теплоход: «Касатка»
Теплоход: «ДТС-1»
Теплоход: «Долина»
Теплоход: «Герой Вахрамеев»
Теплоход: «2132»
Теплоход: «233»</t>
  </si>
  <si>
    <t>16220041000100795642</t>
  </si>
  <si>
    <t xml:space="preserve"> 420108, г. Казань, ул. Портовая, д. 25 </t>
  </si>
  <si>
    <t xml:space="preserve">п. 1 ст. 8, п. 2 ст. 13, п. 1 ст. 14 Федерального закона № 157-ФЗ </t>
  </si>
  <si>
    <t>«Об иммунопрофилактике инфекционных заболеваний»</t>
  </si>
  <si>
    <t>Теплоход: «ШС-2»</t>
  </si>
  <si>
    <t xml:space="preserve">п. 3 ст. 25 Федерального закона № 89-ФЗ </t>
  </si>
  <si>
    <t xml:space="preserve">«Об отходах производства и потребления» </t>
  </si>
  <si>
    <t>24.06.1988</t>
  </si>
  <si>
    <t>«1803»</t>
  </si>
  <si>
    <t xml:space="preserve">п.6 ст. 24, п. 7, ч. 1 п. 8 ст. 25 Федерального закона №416-ФЗ </t>
  </si>
  <si>
    <t xml:space="preserve">«О водоснабжении и водоотведении» </t>
  </si>
  <si>
    <t>07.12.2011</t>
  </si>
  <si>
    <t>«Створ»</t>
  </si>
  <si>
    <t xml:space="preserve">п. 9 ч. 1 ст. 12, ст. 21, п. 2 ст. 22 Федерального закона № 15-ФЗ </t>
  </si>
  <si>
    <t>«Об охране здоровья граждан от воздействия окружающего табачного дыма и последствий потребления табака»</t>
  </si>
  <si>
    <t>23.02.2013</t>
  </si>
  <si>
    <t>«Радиус»</t>
  </si>
  <si>
    <t xml:space="preserve">ст. 3, 4, 5, 6 </t>
  </si>
  <si>
    <t xml:space="preserve">Технического регламента Таможенного союза «О безопасности средств индивидуальной защиты» (ТР ТС 019/2011) </t>
  </si>
  <si>
    <t>«ОС-11»</t>
  </si>
  <si>
    <t>Постановление Правительства РФ № 982</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01.12.2009</t>
  </si>
  <si>
    <t>«НТ-1»</t>
  </si>
  <si>
    <t>Постановление Правительства РФ № 2314</t>
  </si>
  <si>
    <t xml:space="preserve">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Маяк»</t>
  </si>
  <si>
    <t xml:space="preserve">Постановление Правительства Российской Федерации № 222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Лиман»</t>
  </si>
  <si>
    <t>разделы I, II, III, IV, V, VI, VII, VIII; прил. 1, прил. 2  СП 2.2.3670-20</t>
  </si>
  <si>
    <t xml:space="preserve"> «Санитарно-эпидемиологические требования к условиям труда»</t>
  </si>
  <si>
    <t>02.12.2020</t>
  </si>
  <si>
    <t>«Касатка»</t>
  </si>
  <si>
    <t xml:space="preserve">раздел I-V  СанПиН 1.2.3685-21 </t>
  </si>
  <si>
    <t xml:space="preserve">«Гигиенические нормативы и требования к обеспечению безопасности (или) безвредности для человека факторов среды обитания»  </t>
  </si>
  <si>
    <t>«ДТС-1»</t>
  </si>
  <si>
    <t xml:space="preserve">разделы I-VII СанПиН 2.2.1/2.1.1.1200-03 </t>
  </si>
  <si>
    <t xml:space="preserve">«Санитарно-защитные зоны и санитарная классификация предприятий, сооружений и иных объектов. Новая редакция» </t>
  </si>
  <si>
    <t>10.04.2003</t>
  </si>
  <si>
    <t>«Долина»</t>
  </si>
  <si>
    <t xml:space="preserve">разделы I-III СанПиН 2.1.4.1110-02 </t>
  </si>
  <si>
    <t xml:space="preserve">«Зоны санитарной охраны источников водоснабжения и водопроводов питьевого назначения» </t>
  </si>
  <si>
    <t>14.03.2002</t>
  </si>
  <si>
    <t>«Герой Вахрамеев»</t>
  </si>
  <si>
    <t xml:space="preserve">абзац третий пункта 2.4, пункты 3.1, 3.2 - 3.4, 3.7 СП 2.1.5.1059-01 </t>
  </si>
  <si>
    <t>«Гигиенические требования к охране подземных вод от загрязнения»</t>
  </si>
  <si>
    <t>25.07.2001</t>
  </si>
  <si>
    <t>«2132»</t>
  </si>
  <si>
    <t xml:space="preserve">разделы I, III, IV, V, пункты 212-239 раздела X, раздел XIII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233»</t>
  </si>
  <si>
    <t xml:space="preserve">п. 4.4 СП 3.1.3597-20 </t>
  </si>
  <si>
    <t xml:space="preserve">«Профилактика новой коронавирусной инфекции (COVID – 19)» </t>
  </si>
  <si>
    <t>22.05.2020</t>
  </si>
  <si>
    <t xml:space="preserve">п.п.99,101,102,107,108,109,111,117,122 гл. III, п.п. 799,800,801,808 главы IV СанПиН 3.3686-21 </t>
  </si>
  <si>
    <t>"Санитарно-эпидемиологические требования по профилактике инфекционных болезней"</t>
  </si>
  <si>
    <t xml:space="preserve">пункты 8, 20, 22 приложения № 1, п. 24 приложения к Порядку Приказа Министерства здравоохранения РФ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Приказ Минздравсоцразвития России № 125н </t>
  </si>
  <si>
    <t xml:space="preserve">«Об утверждении национального календаря профилактических прививок и календаря профилактических прививок по эпидемическим показаниям» </t>
  </si>
  <si>
    <t xml:space="preserve">Разделы I, II, III </t>
  </si>
  <si>
    <t>CП 2.5.3650-20 «Санитарно-эпидемиологические требования к отдельным видам транспорта и объектам транспортной инфраструктуры»</t>
  </si>
  <si>
    <t>МУНИЦИПАЛЬНОЕ БЮДЖЕТНОЕ ОБЩЕОБРАЗОВАТЕЛЬНОЕ УЧРЕЖДЕНИЕ "ТЕТЮШСКАЯ СРЕДНЯЯ ОБЩЕОБРАЗОВАТЕЛЬНАЯ ШКОЛА № 1 ИМЕНИ ГЕРОЯ СОВЕТСКОГО СОЮЗА ХАНЖИНА ПАВЛА СЕМЕНОВИЧА" ТЕТЮШСКОГО МУНИЦИПАЛЬНОГО РАЙОНА РЕСПУБЛИКИ ТАТАРСТАН</t>
  </si>
  <si>
    <t>1021606557081</t>
  </si>
  <si>
    <t>1638002530</t>
  </si>
  <si>
    <t>422370, РЕСПУБЛИКА, ТАТАРСТАН, РАЙОН, ТЕТЮШСКИЙ, ГОРОД, ТЕТЮШИ, УЛИЦА, ЛЕНИНА, ДОМ 94, 160390010000097</t>
  </si>
  <si>
    <t>Результаты деятельности</t>
  </si>
  <si>
    <t xml:space="preserve">ст. 10, 11, 17, 18, 19, 24, 28, 32, 34, 35, 36, 39, 49, 50 </t>
  </si>
  <si>
    <t xml:space="preserve">Федеральный закон № 52-ФЗ «О санитарно-эпидемиологическом благополучии населения» </t>
  </si>
  <si>
    <t>30.04.2019</t>
  </si>
  <si>
    <t>04.04.2022</t>
  </si>
  <si>
    <t>15.04.2022</t>
  </si>
  <si>
    <t xml:space="preserve">422370,  РЕСПУБЛИКА ТАТАРСТАН, ТЕТЮШСКИЙ РАЙОН,ГОРОД ТЕТЮШИ ,  УЛИЦА ЛЕНИНА , ДОМ 94 </t>
  </si>
  <si>
    <t>16220041000100825295</t>
  </si>
  <si>
    <t>Федерального закона № 29-ФЗ «О качестве и безопасности пищевых продуктов» от 02.01.2000г</t>
  </si>
  <si>
    <t xml:space="preserve">пункт 1 ст. 10.1  </t>
  </si>
  <si>
    <t>Федерального закона от 09.01.1996г. № 3-ФЗ «О радиационной безопасности населения»;</t>
  </si>
  <si>
    <t>09.01.1996</t>
  </si>
  <si>
    <t xml:space="preserve">п.6 ст.24, п.7, ч.1 п.8 ст.25 </t>
  </si>
  <si>
    <t xml:space="preserve">Федерального закона №416-ФЗ «О водоснабжении и водоотведении» (с изменениями и дополнениями) </t>
  </si>
  <si>
    <t xml:space="preserve">п. 4 ст. 8 </t>
  </si>
  <si>
    <t xml:space="preserve">Федеральный закон № 77-ФЗ «О предупреждении распространения туберкулеза в РФ» </t>
  </si>
  <si>
    <t>18.06.2001</t>
  </si>
  <si>
    <t xml:space="preserve">п. 1 ст.8, п.2 ст.13, п.1 ст.14  </t>
  </si>
  <si>
    <t>Федерального закона № 157 «Об иммунопрофилактике инфекционных заболеваний»</t>
  </si>
  <si>
    <t xml:space="preserve">п. 3 ст.25 </t>
  </si>
  <si>
    <t xml:space="preserve">Федеральный закон от 24.06.1998г. № 89 «Об отходах производства и потребления» (с изменениями и дополнениями) от 24.06.1988г.; </t>
  </si>
  <si>
    <t>24.06.1998</t>
  </si>
  <si>
    <t xml:space="preserve">ст.21, п.2 ст.22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разделы II, III, IV, X; п.п. 80-84, 87-98 раздела XI, XII 
</t>
  </si>
  <si>
    <t xml:space="preserve">Технического регламента ЕАЭС 040/2016 «О безопасности рыбы и рыбной продукции» от 18.10.2016г.;
</t>
  </si>
  <si>
    <t>Технического регламента Таможенного союза «О безопасности мебельной продукции» (ТР ТС 025/2012)</t>
  </si>
  <si>
    <t xml:space="preserve">главы I-VII, приложения 1-5 
</t>
  </si>
  <si>
    <t>Технического регламента Таможенного союза «Технический регламент на масложировую продукцию» (ТР ТС 024/2011) от 09.12.2011г.;</t>
  </si>
  <si>
    <t xml:space="preserve">ст. 3-7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12.03.2012</t>
  </si>
  <si>
    <t xml:space="preserve">главы I–XVI, приложения 1-5 </t>
  </si>
  <si>
    <t xml:space="preserve">Технического регламента Таможенного Союза «О безопасности мяса и мясной продукции» (ТР ТС 034/2013) </t>
  </si>
  <si>
    <t>09.10.2013</t>
  </si>
  <si>
    <t>главы I–XVI, приложения 1-16</t>
  </si>
  <si>
    <t xml:space="preserve"> Технический регламент Таможенного Союза «О безопасности молока и молочной продукции» (ТР ТС 033/2013)     </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СанПиН 2.3/2.4.3590-20 «Санитарно-эпидемиологические требования к организации общественного питания населения»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разделы V, VI</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пункты 1.1-1.2, 2.1-2.6, 3.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СанПиН 3.3686-21 «Санитарно-эпидемиологические требования по профилактике инфекционных болезней»</t>
  </si>
  <si>
    <t xml:space="preserve">Приказ МЗ РФ № 125н </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РОЗА"</t>
  </si>
  <si>
    <t>1151675001334</t>
  </si>
  <si>
    <t>1635011127</t>
  </si>
  <si>
    <t xml:space="preserve">422053, РЕСПУБЛИКА ТАТАРСТАН, РАЙОН САБИНСКИЙ, СЕЛО АЛАН-ЕЛГА, УЛИЦА СОВЕТСКАЯ, ДОМ 32, </t>
  </si>
  <si>
    <t>высокий риск</t>
  </si>
  <si>
    <t xml:space="preserve">статьи 8, 10-11, статьи 22, 24,25,27, 28-29, 32, 34-36, пункт 3 статьи 39 Федерального закона от 30.03.1999 г. Федеральный закон от 30.03.1999г.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ый закон от 24.06.1988г. № 89-ФЗ «Об отходах производства и потребления» (с изменениями и дополнениями); 
п. 4 ст. 8 Федерального закона от 18.06.2001г. № 77-ФЗ «О предупреждении распространения туберкулеза в РФ»;  
ст. 21, п. 2 ст. 22 Федерального Закона № 15-ФЗ от 23.02.2013г. «Об охране здоровья граждан от воздействия окружающего табачного дыма и последствий потребления табака»;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 декабря 2020 г. № 2314;
главы I; пункты 3-14 главы II; главы III, IV; пункт 130 главы VIII; пункты  157-223 главы X; приложения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главы I, II,V СанПиН 1.2.3685-21 «Гигиенические нормативы и требования к обеспечению безопасности и (или) безвредности для человека факторов среды обитания»;
главы I, II, 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пункт 1.2, главы I, II, X; пункты 4.1.2- 4.1.3, 4.1.7, 4.1.11- 4.2.3, 4.2.8- 4.4.3, 4.4.5- 4.4.8, 4.4.10, 4.5- 4.5.10, 4.5.15 - 4.5.19, 4.5.22 - 4.5.31, 4.6 - 4.7, 4.11- 4.11.6, 4.16- 4.16.2, 4.19- 4.19.1, 4.24-4.25.8, 4.26-4.26.17, приложения №1,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 12, пункты 15.1, 15,9, 15.10 раздела 15 главы I; глава II; раздел 8 главы V СанПиН 2.1.3.2630-10 «Санитарно-эпидемиологические требования к организациям, осуществляющим медицинскую деятельность»;
п.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 СанПиН 3.3686-21 «Санитарно-эпидемиологические требования по профилактике инфекционных заболеваний» от 28.01.2021г.;
пункт 4.4 СП 3.1.3597-20 «Профилактика новой коронавирусной инфекции (COVID-19)»;
пункты 1.2, 2.1-2.5, 3.1, 3.3-3.13, 3.15, 3.17, 3.18 СП 3.5.3.3223-14 «Санитарно-эпидемиологические требования к организации и проведению дератизационных мероприятий»;
Приказ Министерства здравоохранения Российской Федерации от 21.03.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З «О санитарно-эпидемиологическом благополучии населения» (с изменениями и дополнениями)</t>
  </si>
  <si>
    <t>23.01.2019</t>
  </si>
  <si>
    <t>Республика Татарстан, Сабинский район, п.г.т. Богатые Сабы,ул. Г.Закирова, 54А</t>
  </si>
  <si>
    <t>16220041000100666809</t>
  </si>
  <si>
    <t>не указаны части и статьи (структурные единицы) НПА, подлежащие проверке</t>
  </si>
  <si>
    <t>МУНИЦИПАЛЬНОЕ БЮДЖЕТНОЕ ОБЩЕОБРАЗОВАТЕЛЬНОЕ УЧРЕЖДЕНИЕ "ШЛАНГОВСКАЯ СРЕДНЯЯ ОБЩЕОБРАЗОВАТЕЛЬНАЯ ШКОЛА" ДРОЖЖАНОВСКОГО МУНИЦИПАЛЬНОГО РАЙОНА РЕСПУБЛИКИ ТАТАРСТАН</t>
  </si>
  <si>
    <t>1021606554584</t>
  </si>
  <si>
    <t>1617001824</t>
  </si>
  <si>
    <t>422474, РЕСПУБЛИКА, ТАТАРСТАН, РАЙОН, ДРОЖЖАНОВСКИЙ, УЛИЦА, ЛЕНИНА, 26, 160180000520003</t>
  </si>
  <si>
    <t>ФЗ</t>
  </si>
  <si>
    <t>Федеральный закон от 30.03.1999г. №52-ФЗ «О санитарно-эпидемиологическом благополучии населения» (с изменениями и дополнениями)</t>
  </si>
  <si>
    <t>29.03.2019</t>
  </si>
  <si>
    <t>11.04.2022</t>
  </si>
  <si>
    <t>22.04.2022</t>
  </si>
  <si>
    <t>422474, Республика Татарстан, Дрожжановский район, село Шланга, улица Ленина, дом 26</t>
  </si>
  <si>
    <t>16220041000100666890</t>
  </si>
  <si>
    <t>главы III-IV Федерального закона № 29-ФЗ «О качестве и безопасности пищевых продуктов» от 02.01.2000г.;</t>
  </si>
  <si>
    <t xml:space="preserve">пункт 1 ст. 10.1 Федерального закона № 3-ФЗ «О радиационной безопасности населения» от 09.01.1996г.; </t>
  </si>
  <si>
    <t>п.6 ст.24, п.7, ч.1 п.8 ст.25 Федерального закона №416-ФЗ «О водоснабжении и водоотведении» (с изменениями и дополнениями) от 07.12.2011 г.;</t>
  </si>
  <si>
    <t xml:space="preserve">п. 4 ст. 8 Федерального закона № 77-ФЗ «О предупреждении распространения туберкулеза в РФ» от 18.06.2001г.; </t>
  </si>
  <si>
    <t>п. 1 ст.8, п.2 ст.13, п.1 ст.14 Федерального закона № 157 «Об иммунопрофилактике инфекционных заболеваний» от 17.09.1998г.;</t>
  </si>
  <si>
    <t>п.3 ст.25 Федеральный закон № 89 «Об отходах производства и потребления» (с изменениями и дополнениями) от 24.06.1988г.;</t>
  </si>
  <si>
    <t>разделы II, III, IV, X; п.п. 80-84, 87-98 раздела XI, XII Технического регламента ЕАЭС 040/2016 «О безопасности рыбы и рыбной продукции» от 18.10.2016г.;</t>
  </si>
  <si>
    <t>18.10.2016</t>
  </si>
  <si>
    <t xml:space="preserve">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t>
  </si>
  <si>
    <t>ст. 3-7 Технического регламента Таможенного союза «О безопасности игрушек» (ТР ТС 008/2011) от 23.09.2011г.;</t>
  </si>
  <si>
    <t>ст. 3-8, 10 Технического регламента Таможенного союза «О безопасности продукции, предназначенной для детей и подростков» (ТР ТС 007/2011) от 23.09.2011г.;</t>
  </si>
  <si>
    <t>ст. 4-7 Технического регламента Таможенного союза «О безопасности мебельной продукции» (ТР ТС 025/2012) от 15.06.2012г.;</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от 09.12.2011г.; </t>
  </si>
  <si>
    <t>главы I-VII, приложения 1-5 Технического регламента Таможенного союза «Технический регламент на масложировую продукцию» (ТР ТС 024/2011) от 09.12.2011г.;</t>
  </si>
  <si>
    <t>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ого регламента Таможенного Союза «О безопасности молока и молочной продукции» (ТР ТС 033/2013) от 09.10.2013г.;</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главы I–XVI, приложения 1-5 Технического регламента Таможенного Союза «О безопасности мяса и мясной продукции» (ТР ТС 034/2013) от 09.10.2013г.;</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28.05.2010</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24.10.2020</t>
  </si>
  <si>
    <t>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35 КОМБИНИРОВАННОГО ВИДА" ПРИВОЛЖСКОГО РАЙОНА Г. КАЗАНИ</t>
  </si>
  <si>
    <t>1021603467852</t>
  </si>
  <si>
    <t>1659027077</t>
  </si>
  <si>
    <t>420054, РЕСПУБЛИКА, ТАТАРСТАН, ГОРОД, КАЗАНЬ, УЛИЦА, АВАНГАРДНАЯ, 159 А, -, 160000010000015</t>
  </si>
  <si>
    <t xml:space="preserve">ст.ст. 10, 11, 17, 18, 19, 24, 28, 32, 34, 35, 36, 39, 49, 50 
</t>
  </si>
  <si>
    <t xml:space="preserve">Федеральный закон № 52-ФЗ «О санитарно-эпидемиологическом благополучии населения» (с изменениями и дополнениями) </t>
  </si>
  <si>
    <t>14.11.2016</t>
  </si>
  <si>
    <t>18.01.2022</t>
  </si>
  <si>
    <t>31.01.2022</t>
  </si>
  <si>
    <t>420054, РЕСПУБЛИКА ТАТАРСТАН, ГОРОД КАЗАНЬ, УЛИЦА АВАНГАРДНАЯ, 159 А</t>
  </si>
  <si>
    <t>16220041000100666871</t>
  </si>
  <si>
    <t xml:space="preserve">главы III-IV 
</t>
  </si>
  <si>
    <t xml:space="preserve">пункт 1 ст. 10.1 
</t>
  </si>
  <si>
    <t xml:space="preserve">Федерального закона № 3-ФЗ «О радиационной безопасности населения» </t>
  </si>
  <si>
    <t xml:space="preserve">п.6 ст.24, п.7, ч.1 п.8 ст.25 
</t>
  </si>
  <si>
    <t xml:space="preserve">п. 4 ст. 8 
</t>
  </si>
  <si>
    <t xml:space="preserve">Федерального закона № 77-ФЗ «О предупреждении распространения туберкулеза в РФ»  </t>
  </si>
  <si>
    <t xml:space="preserve">п.3 ст.25 </t>
  </si>
  <si>
    <t xml:space="preserve">Федеральный закон № 89 «Об отходах производства и потребления» (с изменениями и дополнениями)  </t>
  </si>
  <si>
    <t xml:space="preserve">разделы II, III, IV, п.п. 80-84, 87-98 раздела IX, X, XI, XII </t>
  </si>
  <si>
    <t xml:space="preserve">Технического регламента ЕАЭС 040/2016 «О безопасности рыбы и рыбной продукции»  
</t>
  </si>
  <si>
    <t xml:space="preserve">Технического регламента Таможенного союза «О безопасности игрушек» (ТР ТС 008/2011) 
</t>
  </si>
  <si>
    <t xml:space="preserve">Технического регламента Таможенного союза «О безопасности продукции, предназначенной для детей и подростков» (ТР ТС 007/2011)  
</t>
  </si>
  <si>
    <t xml:space="preserve">Технического регламента Таможенного союза «О безопасности мебельной продукции» (ТР ТС 025/2012)  </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главы I-VII; приложения 1-5 </t>
  </si>
  <si>
    <t xml:space="preserve">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главы I–XVI, приложения 1-16 </t>
  </si>
  <si>
    <t xml:space="preserve">Технического регламента Таможенного Союза «О безопасности молока и молочной продукции» (ТР ТС 033/2013) 
</t>
  </si>
  <si>
    <t xml:space="preserve">главы I-XVI, приложения 1-5 </t>
  </si>
  <si>
    <t xml:space="preserve">Технического регламента Таможенного Союза «О безопасности мяса и мясной продукции» (ТР ТС 034/2013)  </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СанПиН 2.3/2.4.3590-20 «Санитарно-эпидемиологические требования к организации общественного питания населения»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1-1.2, 2.1-2.7, 3.1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1-4 раздела 1; пункты 5, 6, 10, 11, 12-13, 15-18, 58-73, 74-78 раздела 2; пункты 79-85, 88, 98-99, 102-107, 108-111, 117, 126, 132-133 раздела 3 </t>
  </si>
  <si>
    <t xml:space="preserve">СанПиН 3.3686-21 «Санитарно-эпидемиологические требования по профилактике инфекционных болезней»  
</t>
  </si>
  <si>
    <t xml:space="preserve">Приказ МЗ РФ № 125н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приложения к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8.05.2010 №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МУНИЦИПАЛЬНОЕ АВТОНОМНОЕ ДОШКОЛЬНОЕ ОБРАЗОВАТЕЛЬНОЕ УЧРЕЖДЕНИЕ "ДЕТСКИЙ САД № 320 КОМБИНИРОВАННОГО ВИДА" ПРИВОЛЖСКОГО РАЙОНА Г.КАЗАНИ</t>
  </si>
  <si>
    <t>1021603469030</t>
  </si>
  <si>
    <t>1659027165</t>
  </si>
  <si>
    <t>420054, РЕСПУБЛИКА ТАТАРСТАН, ГОРОД КАЗАНЬ, УЛИЦА ЕЛАБУЖСКАЯ, 1, -, -</t>
  </si>
  <si>
    <t>29.11.2016</t>
  </si>
  <si>
    <t>420054, РЕСПУБЛИКА ТАТАРСТАН, ГОРОД КАЗАНЬ, УЛИЦА ЕЛАБУЖСКАЯ, 1, УЛИЦА АВНАГАРДНАЯ, 68</t>
  </si>
  <si>
    <t>16220041000100666927</t>
  </si>
  <si>
    <t xml:space="preserve">420054, Республика Татарстан, г. Казань, ул. Авангардная, д 68 </t>
  </si>
  <si>
    <t xml:space="preserve">пункт 1 ст. 10.1 </t>
  </si>
  <si>
    <t xml:space="preserve">Федерального закона № 3-ФЗ «О радиационной безопасности населения» 
</t>
  </si>
  <si>
    <t xml:space="preserve">Федерального закона №416-ФЗ «О водоснабжении и водоотведении» (с изменениями и дополнениями)  
</t>
  </si>
  <si>
    <t xml:space="preserve">Федерального закона № 77-ФЗ «О предупреждении распространения туберкулеза в РФ»  
</t>
  </si>
  <si>
    <t xml:space="preserve">Федерального закона № 157 «Об иммунопрофилактике инфекционных заболеваний» </t>
  </si>
  <si>
    <t>п.3 ст.25</t>
  </si>
  <si>
    <t xml:space="preserve"> Федеральный закон № 89 «Об отходах производства и потребления» (с изменениями и дополнениями)  </t>
  </si>
  <si>
    <t xml:space="preserve">ст.21, п.2 ст.22 
</t>
  </si>
  <si>
    <t xml:space="preserve">разделы II, III, IV, п.п. 80-84, 87-98 раздела IX, X, XI, XII 
</t>
  </si>
  <si>
    <t xml:space="preserve">Технического регламента ЕАЭС 040/2016 «О безопасности рыбы и рыбной продукции»  </t>
  </si>
  <si>
    <t xml:space="preserve">ст. 3-7 
</t>
  </si>
  <si>
    <t xml:space="preserve">Технического регламента Таможенного союза «О безопасности игрушек» (ТР ТС 008/2011) </t>
  </si>
  <si>
    <t xml:space="preserve">ст. 3-8, 10 
</t>
  </si>
  <si>
    <t xml:space="preserve">Технического регламента Таможенного союза «О безопасности продукции, предназначенной для детей и подростков» (ТР ТС 007/2011)  </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О безопасности молока и молочной продукции» (ТР ТС 033/2013) </t>
  </si>
  <si>
    <t xml:space="preserve">главы I-XVI, приложения 1-5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8.05.2010 № 299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ункты 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СанПиН 2.3/2.4.3590-20 «Санитарно-эпидемиологические требования к организации общественного питания населения»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 xml:space="preserve">разделы V,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 1 раздела I, пункты 3-4, 6, 8-11 раздела II 
</t>
  </si>
  <si>
    <t xml:space="preserve">пункты 1-4 раздела 1; пункты 5, 6, 10, 11, 12-13, 15-18, 58-73, 74-78 раздела 2; пункты 79-85, 88, 98-99, 102-107, 108-111, 117, 126, 132-133 раздела 3 
</t>
  </si>
  <si>
    <t xml:space="preserve">СанПиН 3.3686-21 «Санитарно-эпидемиологические требования по профилактике инфекционных болезней»  </t>
  </si>
  <si>
    <t xml:space="preserve">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272 КОМБИНИРОВАННОГО ВИДА С ТАТАРСКИМ ЯЗЫКОМ ВОСПИТАНИЯ И ОБУЧЕНИЯ" СОВЕТСКОГО РАЙОНА Г.КАЗАНИ</t>
  </si>
  <si>
    <t>1021603630575</t>
  </si>
  <si>
    <t>1660048900</t>
  </si>
  <si>
    <t>420100, РЕСПУБЛИКА, ТАТАРСТАН, ГОРОД, КАЗАНЬ, УЛИЦА, АКАДЕМИКА САХАРОВА, 11, 160000010001282</t>
  </si>
  <si>
    <t xml:space="preserve">ст.ст. 10, 11, 17, 18, 19, 24, 28, 32, 34, 35, 36, 39, 49, 50   </t>
  </si>
  <si>
    <t>Федеральный закон № 52-ФЗ «О санитарно-эпидемиологическом благополучии населения» (с изменениями и дополнениями)</t>
  </si>
  <si>
    <t>20.10.2016</t>
  </si>
  <si>
    <t>25.01.2022</t>
  </si>
  <si>
    <t>07.02.2022</t>
  </si>
  <si>
    <t>420100, ТАТАРСТАН РЕСПУБЛИКА, ГОРОД КАЗАНЬ, УЛИЦА АКАДЕМИКА САХАРОВА, 11</t>
  </si>
  <si>
    <t>16220041000100667079</t>
  </si>
  <si>
    <t xml:space="preserve">Федерального закона № 77-ФЗ «О предупреждении распространения туберкулеза в РФ» </t>
  </si>
  <si>
    <t xml:space="preserve">Федеральный закон №89-ФЗ «Об отходах производства и потребления» (с изменениями и дополнениями); </t>
  </si>
  <si>
    <t xml:space="preserve">Технический регламент Таможенного союза «О безопасности продукции, предназначенной для детей и подростков» (ТР ТС 007/2011) от 23.09.2011г. </t>
  </si>
  <si>
    <t>Технического регламента Таможенного союза «О безопасности мебельной продукции» (ТР ТС 025/2012) от 15.06.2012г.;</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АВТОНОМНОЕ ДОШКОЛЬНОЕ ОБРАЗОВАТЕЛЬНОЕ УЧРЕЖДЕНИЕ "ДЕТСКИЙ САД №59 КОМБИНИРОВАННОГО ВИДА" СОВЕТСКОГО РАЙОНА Г.КАЗАНИ</t>
  </si>
  <si>
    <t>1021603626880</t>
  </si>
  <si>
    <t>1660033822</t>
  </si>
  <si>
    <t>420071, РЕСПУБЛИКА, ТАТАРСТАН, ГОРОД, КАЗАНЬ, УЛИЦА, ПАРКОВАЯ, 25А, 160000010001027</t>
  </si>
  <si>
    <t>ст.ст. 10, 11, 17, 18, 19, 24, 28, 32, 34, 35, 36, 39, 49, 50</t>
  </si>
  <si>
    <t>28.10.2016</t>
  </si>
  <si>
    <t>420071, ТАТАРСТАН РЕСПУБЛИКА, ГОРОД КАЗАНЬ, УЛИЦА ПАРКОВАЯ, 25А</t>
  </si>
  <si>
    <t>16220041000100667037</t>
  </si>
  <si>
    <t xml:space="preserve">2)	пункт 1 статьи 8; пункт 2 статьи 13; пункт 1 статьи 14 </t>
  </si>
  <si>
    <t>Федеральный закон  № 157-ФЗ «Об иммунопрофилактике инфекционных заболеваний»</t>
  </si>
  <si>
    <t>Федерального закона № 3-ФЗ «О радиационной безопасности населения»</t>
  </si>
  <si>
    <t xml:space="preserve">	п.6 ст.24, п.7, ч.1 п.8 ст.25 </t>
  </si>
  <si>
    <t>Федеральный закон от 07.12.2011 г. №416-ФЗ «О водоснабжении и водоотведении» (с изменениями и дополнениями)</t>
  </si>
  <si>
    <t>п. 4 ст. 8</t>
  </si>
  <si>
    <t xml:space="preserve"> Федерального закона № 77-ФЗ «О предупреждении распространения туберкулеза в РФ» </t>
  </si>
  <si>
    <t xml:space="preserve">Федеральный закон № 89 «Об отходах производства и потребления» (с изменениями и дополнениями) </t>
  </si>
  <si>
    <t xml:space="preserve">8)	ст. 3-8, 10 </t>
  </si>
  <si>
    <t>Технического регламента Таможенного союза «О безопасности продукции, предназначенной для детей и подростков» (ТР ТС 007/2011)</t>
  </si>
  <si>
    <t xml:space="preserve">ст. 3-7  </t>
  </si>
  <si>
    <t xml:space="preserve">Технический регламент Таможенного союза «Технический регламент на соковую продукцию из фруктов и овощей» (ТР ТС 023/2011) (с изменениями и дополнениями)  </t>
  </si>
  <si>
    <t>Постановления Правительства РФ № 982</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 299 (с изменениями и дополнениями);</t>
  </si>
  <si>
    <t>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01.01.1917</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Санитарно-эпидемиологические требования по профилактике инфекционных болезней»;</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АВТОНОМНОЕ ДОШКОЛЬНОЕ ОБРАЗОВАТЕЛЬНОЕ УЧРЕЖДЕНИЕ "ДЕТСКИЙ САД № 261 КОМБИНИРОВАННОГО ВИДА С ВОСПИТАНИЕМ И ОБУЧЕНИЕМ НА ТАТАРСКОМ ЯЗЫКЕ" СОВЕТСКОГО РАЙОНА Г.КАЗАНИ</t>
  </si>
  <si>
    <t>1041630210874</t>
  </si>
  <si>
    <t>1660071539</t>
  </si>
  <si>
    <t>420100, РЕСПУБЛИКА, ТАТАРСТАН, ГОРОД, КАЗАНЬ, УЛИЦА, АКАДЕМИКА САХАРОВА, 31А, 160000010001282</t>
  </si>
  <si>
    <t>420100, ТАТАРСТАН РЕСПУБЛИКА, ГОРОД КАЗАНЬ, УЛИЦА АКАДЕМИКА САХАРОВА, 31А</t>
  </si>
  <si>
    <t>16220041000100667055</t>
  </si>
  <si>
    <t xml:space="preserve">Федеральный закон № 3-ФЗ «О радиационной безопасности населения» </t>
  </si>
  <si>
    <t xml:space="preserve">п. 1 ст.8, п.2 ст.13, п.1 ст.14 Федерального закона № 157 </t>
  </si>
  <si>
    <t xml:space="preserve">«Об иммунопрофилактике инфекционных заболеваний» </t>
  </si>
  <si>
    <t>п.6 ст.24, п.7, ч.1 п.8 ст.25</t>
  </si>
  <si>
    <t>Федеральный закон №416-ФЗ «О водоснабжении и водоотведении» (с изменениями и дополнениями)</t>
  </si>
  <si>
    <t xml:space="preserve">Технического регламента ЕАЭС 040/2016 «О безопасности рыбы и рыбной продукции» </t>
  </si>
  <si>
    <t>т. 3-7 Технического регламента Таможенного союза «О безопасности игрушек» (ТР ТС 008/2011) от 23.09.2011г.;</t>
  </si>
  <si>
    <t>ст. 3-8, 10</t>
  </si>
  <si>
    <t xml:space="preserve"> Технический  регламент  Таможенного союза «О безопасности продукции, предназначенной для детей и подростков» (ТР ТС 007/2011)  </t>
  </si>
  <si>
    <t>Технического регламента Таможенного союза «О безопасности пищевой продукции» (ТР ТС 021/2011) (с изменениями и дополнениями)</t>
  </si>
  <si>
    <t>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Технического регламента Таможенного Союза «О безопасности молока и молочной продукции» (ТР ТС 033/2013) от 09.10.2013</t>
  </si>
  <si>
    <t xml:space="preserve">Технического регламента Таможенного Союза «О безопасности мяса и мясной продукции» (ТР ТС 034/2013) от 09.10.2013г.;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ункты 1, 3, 6-14</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08.08.2021</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АВТОНОМНОЕ ДОШКОЛЬНОЕ ОБРАЗОВАТЕЛЬНОЕ УЧРЕЖДЕНИЕ "ДЕТСКИЙ САД № 276 КОМБИНИРОВАННОГО ВИДА" СОВЕТСКОГО РАЙОНА Г. КАЗАНИ</t>
  </si>
  <si>
    <t>1021603631169</t>
  </si>
  <si>
    <t>1660048730</t>
  </si>
  <si>
    <t>420087, РЕСПУБЛИКА, ТАТАРСТАН, ГОРОД, КАЗАНЬ, УЛИЦА, РОДИНЫ, ДОМ 31, 160000010001237</t>
  </si>
  <si>
    <t xml:space="preserve">ст.ст. 10, 11, 17, 18, 19, 24, 28, 32, 34, 35, 36, 39, 49, 50 </t>
  </si>
  <si>
    <t>420087, РЕСПУБЛИКА ТАТАРСТАН, ГОРОД КАЗАНЬ, УЛИЦА РОДИНЫ, ДОМ 31</t>
  </si>
  <si>
    <t>16220041000100667091</t>
  </si>
  <si>
    <t xml:space="preserve">Федерального закона №416-ФЗ «О водоснабжении и водоотведении» (с изменениями и дополнениями)   </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Технического регламента Таможенного союза «О безопасности пищевой продукции» (ТР ТС 021/2011) (с изменениями и дополнениями)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МУНИЦИПАЛЬНОЕ БЮДЖЕТНОЕ ДОШКОЛЬНОЕ ОБРАЗОВАТЕЛЬНОЕ УЧРЕЖДЕНИЕ "ДЕТСКИЙ САД №37 КОМБИНИРОВАННОГО ВИДА" ВАХИТОВСКОГО РАЙОНА Г. КАЗАНИ</t>
  </si>
  <si>
    <t>1021602837728</t>
  </si>
  <si>
    <t>1655034958</t>
  </si>
  <si>
    <t>420012, РЕСПУБЛИКА, ТАТАРСТАН, ГОРОД, КАЗАНЬ, УЛИЦА, УЛЬЯНОВА-ЛЕНИНА, 50, 160000010001489</t>
  </si>
  <si>
    <t xml:space="preserve">ст.ст. 10, 11, 17, 18, 19, 24, 28, 32, 34, 35, 36, 39, 49, 50  </t>
  </si>
  <si>
    <t>28.10.2013</t>
  </si>
  <si>
    <t>420012, ТАТАРСТАН РЕСПУБЛИКА, ГОРОД КАЗАНЬ, УЛИЦА УЛЬЯНОВА-ЛЕНИНА, 50, УЛИЦА УЛЬЯНОВА-ЛЕНИНА, 27А</t>
  </si>
  <si>
    <t>16220041000100667120</t>
  </si>
  <si>
    <t xml:space="preserve">неверно указана дата последнего планового КНМ </t>
  </si>
  <si>
    <t>420012, ТАТАРСТАН РЕСПУБЛИКА, ГОРОД КАЗАНЬ, УЛИЦА УЛЬЯНОВА-ЛЕНИНА, 27А</t>
  </si>
  <si>
    <t xml:space="preserve">Федерального закона от 02.01.2000г.  № 29-ФЗ «О качестве и безопасности пищевых продуктов»; </t>
  </si>
  <si>
    <t>Федерального закона  № 3-ФЗ «О радиационной безопасности населения»;</t>
  </si>
  <si>
    <t xml:space="preserve">п.6 ст.24, п.7, ч.1 п.8 ст.25 
 </t>
  </si>
  <si>
    <t>Федерального закона от 07.12.2011 г. №416-ФЗ «О водоснабжении и водоотведении» (с изменениями и дополнениями);</t>
  </si>
  <si>
    <t xml:space="preserve">Федерального закона от 18.06.2001г. № 77-ФЗ «О предупреждении распространения туберкулеза в РФ»; </t>
  </si>
  <si>
    <t xml:space="preserve">разделы II, III, IV, X; п.п. 80-84, 87-98 раздела XI, XII </t>
  </si>
  <si>
    <t>Технического регламента ЕАЭС 040/2016 «О безопасности рыбы и рыбной продукции» от 18.10.2016г.;</t>
  </si>
  <si>
    <t>Технического регламента Таможенного союза «О безопасности игрушек» (ТР ТС 008/2011) от 23.09.2011г</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t>
  </si>
  <si>
    <t>СП 2.4.3648-20 «Санитарно-эпидемиологические требования к организациям воспитания и обучения, отдыха и оздоровления детей и молодежи» от 28.09.2020г.;</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пункты 1.1-1.2, 2.1-2.6, 3.1 </t>
  </si>
  <si>
    <t xml:space="preserve">СанПиН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ЧАСТНОЕ ОБЩЕОБРАЗОВАТЕЛЬНОЕ УЧРЕЖДЕНИЕ СРЕДНЯЯ ОБЩЕОБРАЗОВАТЕЛЬНАЯ ШКОЛА "ЕЛЕНА-СЕРВИС"</t>
  </si>
  <si>
    <t>1021603275913</t>
  </si>
  <si>
    <t>1658024115</t>
  </si>
  <si>
    <t>420039, РЕСПУБЛИКА, ТАТАРСТАН, ГОРОД, КАЗАНЬ, УЛИЦА, АКАДЕМИКА КОРОЛЕВА, 3, 160000010000628</t>
  </si>
  <si>
    <t xml:space="preserve">1)	ст. 10, 11, 17, 24, 28, 32, 34, 35, 36, 39, 49, 50  </t>
  </si>
  <si>
    <t xml:space="preserve">Федеральный  Закон от 30.03.99г. № 52-ФЗ                  «О санитарно-эпидемиологическом благополучии населения»; </t>
  </si>
  <si>
    <t>30.03.0299</t>
  </si>
  <si>
    <t>26.04.2016</t>
  </si>
  <si>
    <t>08.02.2022</t>
  </si>
  <si>
    <t>21.02.2022</t>
  </si>
  <si>
    <t>420039, ТАТАРСТАН РЕСПУБЛИКА, ГОРОД КАЗАНЬ, УЛИЦА АКАДЕМИКА КОРОЛЕВА, 3</t>
  </si>
  <si>
    <t>16220041000100667282</t>
  </si>
  <si>
    <t xml:space="preserve">главы III-IV  </t>
  </si>
  <si>
    <t>Федерального закона № 29-ФЗ «О качестве и безопасности пищевых продуктов»</t>
  </si>
  <si>
    <t xml:space="preserve">п. 4 ст. 8  </t>
  </si>
  <si>
    <t>Федерального закона № 77-ФЗ «О предупреждении распространения туберкулеза в РФ»</t>
  </si>
  <si>
    <t xml:space="preserve">п.3 ст.25  </t>
  </si>
  <si>
    <t>Федеральный закон № 89 «Об отходах производства и потребления» (с изменениями и дополнениями)</t>
  </si>
  <si>
    <t xml:space="preserve">ст.21, п.2 ст.22  </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Технического регламента Таможенного союза «О безопасности игрушек» (ТР ТС 008/2011)</t>
  </si>
  <si>
    <t xml:space="preserve">ст. 3-8, 10  </t>
  </si>
  <si>
    <t xml:space="preserve">ст. 4-7  </t>
  </si>
  <si>
    <t xml:space="preserve">главы I–VII; приложения 1-10  </t>
  </si>
  <si>
    <t xml:space="preserve">главы I-VII, приложения 1-5  </t>
  </si>
  <si>
    <t>Технического регламента Таможенного союза «Технический регламент на масложировую продукцию» (ТР ТС 024/2011)</t>
  </si>
  <si>
    <t>Технического регламента Таможенного союза «Технический регламент на соковую продукцию из фруктов и овощей» (ТР ТС 023/2011) (с изменениями и дополнениями)</t>
  </si>
  <si>
    <t xml:space="preserve">главы I–XVI, приложения 1-5  </t>
  </si>
  <si>
    <t>Технического регламента Таможенного Союза «О безопасности мяса и мясной продукции» (ТР ТС 034/2013)</t>
  </si>
  <si>
    <t>«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Решение Комиссии таможенного союза №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СанПиН 2.3/2.4.3590-20 «Санитарно-эпидемиологические требования к организации общественного питания населения»</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ПиН 2.1.3685-21 «Гигиенические нормативы и требования к обеспечению безопасности и (или) безвредности для человека факторов среды обитания»</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ИНСИНСКИЙ ДЕТСКИЙ САД "ГУЗЕЛЬ" ВЫСОКОГОРСКОГО МУНИЦИПАЛЬНОГО РАЙОНА РЕСПУБЛИКИ ТАТАРСТАН"</t>
  </si>
  <si>
    <t>1021600815334</t>
  </si>
  <si>
    <t>1616009588</t>
  </si>
  <si>
    <t>422712, РЕСПУБЛИКА, ТАТАРСТАН, РАЙОН, ВЫСОКОГОРСКИЙ, УЛИЦА, САДОВАЯ, ДОМ 14 А, 160170001280002</t>
  </si>
  <si>
    <t xml:space="preserve">статьи 10, 11, 17, 18, 19, 21, 22, 24, 25, 28, 29, 32, 34, 35, 36, 39 </t>
  </si>
  <si>
    <t xml:space="preserve">Федерального закона от 30.03.1999 г. №52-ФЗ «О санитарно-эпидемиологическом благополучии населения»  </t>
  </si>
  <si>
    <t>04.10.2017</t>
  </si>
  <si>
    <t>422712, ТАТАРСТАН РЕСПУБЛИКА, ВЫСОКОГОРСКИЙ РАЙОН, ИНСЯ СЕЛО, САДОВАЯ УЛИЦА, ДОМ 14 А</t>
  </si>
  <si>
    <t>16220041000100675788</t>
  </si>
  <si>
    <t xml:space="preserve">Федерального закона от 02.01.2000г.  № 29-ФЗ «О качестве и безопасности пищевых продуктов»  </t>
  </si>
  <si>
    <t xml:space="preserve">Федерального закона от 09.01.1996г. № 3-ФЗ «О радиационной безопасности населения»  </t>
  </si>
  <si>
    <t xml:space="preserve">п.6 ст.24, п.7 ч.1 п.8 ст.25 </t>
  </si>
  <si>
    <t xml:space="preserve">Федерального закона от 07.12.2011 г. №416-ФЗ «О водоснабжении и водоотведении» (с изменениями и дополнениями) </t>
  </si>
  <si>
    <t xml:space="preserve">Федерального закона от 18.06.2001г. № 77-ФЗ «О предупреждении распространения туберкулеза в РФ»  </t>
  </si>
  <si>
    <t xml:space="preserve">Федерального закона от 17.09.1998г. № 157-ФЗ «Об иммунопрофилактике инфекционных заболеваний»   </t>
  </si>
  <si>
    <t xml:space="preserve">Федеральный закон от 24.06.1998г. № 89-ФЗ «Об отходах производства и потребления» (с изменениями и дополнениями)   </t>
  </si>
  <si>
    <t xml:space="preserve">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23.02.2012</t>
  </si>
  <si>
    <t xml:space="preserve">разделы IV, X, п.п.80-84, 87-98 раздела XI, XII </t>
  </si>
  <si>
    <t xml:space="preserve">ст.1-5 главы I, ст.8-9 главы II, ст.10-12, 14-17, 19-20 главы III,  ст.21-29, 31-29, 31-36 главы VII, приложения 1-10 </t>
  </si>
  <si>
    <t xml:space="preserve">Технического регламента Таможенного союза «О безопасности пищевой продукции» (ТР ТС 021/2011)  </t>
  </si>
  <si>
    <t xml:space="preserve">главы I-VII, приложения 1-5 </t>
  </si>
  <si>
    <t xml:space="preserve">статьи 3,4,5 </t>
  </si>
  <si>
    <t>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t>
  </si>
  <si>
    <t xml:space="preserve">главы I- III, п.п.7-12 главы IV, п.п.15-18 главы V, главы  VI-XII, XIV- XV </t>
  </si>
  <si>
    <t xml:space="preserve">Технического регламента Таможенного Союза «О безопасности молока и молочной продукции» (ТР ТС 033/2013)  </t>
  </si>
  <si>
    <t xml:space="preserve">разделы IV, V, VI, VII (п. 49-52, 55-58), VIII, IX (п. 88-98, 99 абзац 1, 3, 100-103), X – XVI, приложения 1-5 </t>
  </si>
  <si>
    <t xml:space="preserve">Технического регламента Таможенного Союза «О безопасности мяса и мясной продукции» (ТР ТС 034/2013)   </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ункты 1.1-1.12;  2.1.-2.1.2;  2.2-2.14.13; 2.5.-2.8.6; 2.8.8- 2.9.5; 2.9.7.-2.11.9; 3.1-3.1.11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ункты 2.1-2.10; 2.12-2.23; 3.1-3.5.2; 3.5.4-3.5.7; 3.7-3.8; 3.10-3.11; 3.13-3.14; 4.1-4.2, 4.4-4.7; 5.1-5.2;  8.1.; 8.1.2.-8.1.2.3; 8.1.3-8.1.7, 8.1.9-8.2.3, 8.4-8.4.5, приложения 1,2,3,4,5,6,7 (таблица 1), 8,9 (таблица 1,3), 10 (таблица 1,3,4), 11, 12  </t>
  </si>
  <si>
    <t>СанПиН 2.3/2.4.3590-20 «Санитарно-эпидемиологические требования к организации общественного питания населения» от 27.10.2020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таблицы 3.1-3.3, 3.5-3.6, 3.12-3.14 раздела I, таблицы 4.1, 4.3-4.6 раздела IV, таблицы 5.1-5.3, 5.25, 5.34, 5.53, 5.54 раздела V,  таблицы 6.1-6.14, 6.18-6.19 раздела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ункты 1.1-1.2, 2.1-2.6, 3.1. </t>
  </si>
  <si>
    <t xml:space="preserve">пункты 1, 3, 4, 11, 18-22, 75-79, 87-89, 117-119, 121, приложения 1, 4, 9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t>
  </si>
  <si>
    <t>СанПиН 3.3686-21 "Санитарно-эпидемиологические требования по профилактике инфекционных болезней" от 28.01.2021г</t>
  </si>
  <si>
    <t xml:space="preserve">пункты 20, 22 приложения № 1,  пункты 23, 25 раздела VI приложения к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ОБЩЕРАЗВИВАЮЩЕГО ВИДА №16" НИЖНЕКАМСКОГО МУНИЦИПАЛЬНОГО РАЙОНА РЕСПУБЛИКИ ТАТАРСТАН</t>
  </si>
  <si>
    <t>1021602503471</t>
  </si>
  <si>
    <t>1651028054</t>
  </si>
  <si>
    <t>423578, РЕСПУБЛИКА, ТАТАРСТАН, РАЙОН, НИЖНЕКАМСКИЙ, ГОРОД, НИЖНЕКАМСК, УЛИЦА, КОРАБЕЛЬНАЯ, 20Б</t>
  </si>
  <si>
    <t>25.03.2019</t>
  </si>
  <si>
    <t>01.03.2022</t>
  </si>
  <si>
    <t>15.03.2022</t>
  </si>
  <si>
    <t>16220041000100860843</t>
  </si>
  <si>
    <t xml:space="preserve">главы III-IV Федерального закона № 29-ФЗ </t>
  </si>
  <si>
    <t>«О качестве и безопасности пищевых продуктов»</t>
  </si>
  <si>
    <t xml:space="preserve">пункт 1 ст. 10.1 Федерального закона № 3-ФЗ </t>
  </si>
  <si>
    <t xml:space="preserve">«О радиационной безопасности населения» </t>
  </si>
  <si>
    <t xml:space="preserve">п. 4 ст. 8 Федерального закона № 77-ФЗ </t>
  </si>
  <si>
    <t xml:space="preserve">«О предупреждении распространения туберкулеза в РФ» </t>
  </si>
  <si>
    <t xml:space="preserve">п.6 ст.24, п.7, ч.1 п.8 ст.25 Федерального закона №416-ФЗ </t>
  </si>
  <si>
    <t xml:space="preserve">«О водоснабжении и водоотведении» (с изменениями и дополнениями) </t>
  </si>
  <si>
    <t xml:space="preserve">п.3 ст.25 Федеральный закон № 89 </t>
  </si>
  <si>
    <t xml:space="preserve">«Об отходах производства и потребления» (с изменениями и дополнениями) </t>
  </si>
  <si>
    <t xml:space="preserve">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ЧАСТНОЕ ОБЩЕОБРАЗОВАТЕЛЬНОЕ УЧРЕЖДЕНИЕ "СРЕДНЯЯ ОБЩЕОБРАЗОВАТЕЛЬНАЯ ШКОЛА "УСМАНИЯ" Г. КАЗАНИ</t>
  </si>
  <si>
    <t>1021603883289</t>
  </si>
  <si>
    <t>1661007222</t>
  </si>
  <si>
    <t>420047, РЕСПУБЛИКА, ТАТАРСТАН, ГОРОД, КАЗАНЬ, УЛИЦА, МУСЫ БИГИЕВА, ДОМ 38, 160000010000079</t>
  </si>
  <si>
    <t>11.03.2016</t>
  </si>
  <si>
    <t>420047, ТАТАРСТАН РЕСПУБЛИКА, КАЗАНЬ ГОРОД, МУСЫ БИГИЕВА УЛИЦА, ДОМ 38</t>
  </si>
  <si>
    <t>16220041000100667208</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разделы II, III, IV, X; п.п. 80-84, 87-98 раздела XI, XII  </t>
  </si>
  <si>
    <t>Технического регламента ЕАЭС 040/2016 «О безопасности рыбы и рыбной продукции»</t>
  </si>
  <si>
    <t>Технического регламента Таможенного союза «О безопасности продукции, предназначенной для детей и подростков» (ТР ТС 007/2011</t>
  </si>
  <si>
    <t xml:space="preserve">ст. 3-7 ) </t>
  </si>
  <si>
    <t>Технического регламента Таможенного союза «Технический регламент на соковую продукцию из фруктов и овощей» (ТР ТС 023/2011) (с изменениями и дополнениями</t>
  </si>
  <si>
    <t xml:space="preserve">Постановления Правительства РФ № 982 </t>
  </si>
  <si>
    <t>«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Решением Комиссии таможенного союза №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t>
  </si>
  <si>
    <t xml:space="preserve">пункты 1, 3, 6-14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СП 2.4.3648-20 «Санитарно-эпидемиологические требования к организациям воспитания и обучения, отдыха и оздоровления детей и молодежи»</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разделы V, VI  </t>
  </si>
  <si>
    <t xml:space="preserve">пункт 1 раздела I, пункты 3-4, 6, 8-11 раздела II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ункты 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ЧАСТНОЕ ОБЩЕОБРАЗОВАТЕЛЬНОЕ УЧРЕЖДЕНИЕ "СРЕДНЯЯ ОБЩЕОБРАЗОВАТЕЛЬНАЯ ШКОЛА "ХРИСТИАНСКАЯ ШКОЛА"</t>
  </si>
  <si>
    <t>1021602840995</t>
  </si>
  <si>
    <t>1654043646</t>
  </si>
  <si>
    <t xml:space="preserve">420111, РЕСПУБЛИКА ТАТАРСТАН, ГОРОД КАЗАНЬ, УЛИЦА КАРЛА МАРКСА, 15, </t>
  </si>
  <si>
    <t>26.01.2016</t>
  </si>
  <si>
    <t>420111, РЕСПУБЛИКА ТАТАРСТАН, ГОРОД КАЗАНЬ, УЛИЦА КАРЛА МАРКСА, 15</t>
  </si>
  <si>
    <t>16220041000100667236</t>
  </si>
  <si>
    <t xml:space="preserve">п.6 ст.24, п.7, ч.1 п.8 ст.25  </t>
  </si>
  <si>
    <t>Федерального закона №416-ФЗ «О водоснабжении и водоотведении» (с изменениями и дополнениями)</t>
  </si>
  <si>
    <t xml:space="preserve">Технического регламента Таможенного союза «Технический регламент на масложировую продукцию» (ТР ТС 024/2011) </t>
  </si>
  <si>
    <t>Решение Комиссии таможенного союза  № 299 (с изменениями и дополнениям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пункты 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t>
  </si>
  <si>
    <t>МУНИЦИПАЛЬНОЕ БЮДЖЕТНОЕ ОБЩЕОБРАЗОВАТЕЛЬНОЕ УЧРЕЖДЕНИЕ "ТАТАРСКО-РУССКАЯ СРЕДНЯЯ ОБЩЕОБРАЗОВАТЕЛЬНАЯ ШКОЛА №10 С УГЛУБЛЕННЫМ ИЗУЧЕНИЕМ ОТДЕЛЬНЫХ ПРЕДМЕТОВ" ПРИВОЛЖСКОГО РАЙОНА Г.КАЗАНИ</t>
  </si>
  <si>
    <t>1021603473132</t>
  </si>
  <si>
    <t>1659026370</t>
  </si>
  <si>
    <t xml:space="preserve">420101, РЕСПУБЛИКА ТАТАРСТАН, ГОРОД КАЗАНЬ, УЛИЦА БРАТЬЕВ КАСИМОВЫХ, 14, -, </t>
  </si>
  <si>
    <t xml:space="preserve">420101, РЕСПУБЛИКА ТАТАРСТАН, ГОРОД КАЗАНЬ, УЛИЦА БРАТЬЕВ КАСИМОВЫХ, 14
</t>
  </si>
  <si>
    <t>16220041000100966867</t>
  </si>
  <si>
    <t>не указана дата последней плановой КНМ либо дата регистрации юр. лица или ИП</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t>
  </si>
  <si>
    <t xml:space="preserve">СП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пункты 2.2, 2.3, 2.5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МУНИЦИПАЛЬНОЕ БЮДЖЕТНОЕ  ОБЩЕОБРАЗОВАТЕЛЬНОЕ УЧРЕЖДЕНИЕ "МАЛОШИЛЬНИНСКАЯ СРЕДНЯЯ ОБЩЕОБРАЗОВАТЕЛЬНАЯ ШКОЛА" ТУКАЕВСКОГО МУНИЦИПАЛЬНОГО РАЙОНА РЕСПУБЛИКИ ТАТАРСТАН</t>
  </si>
  <si>
    <t>1021601371472</t>
  </si>
  <si>
    <t>1639018902</t>
  </si>
  <si>
    <t>423887, РЕСПУБЛИКА, ТАТАРСТАН, РАЙОН, ТУКАЕВСКИЙ, УЛИЦА, ЦЕНТРАЛЬНАЯ, 1, 160400000120011</t>
  </si>
  <si>
    <t xml:space="preserve">Федеральный закон № 52-ФЗ «О санитарно-эпидемиологическом благополучии населения»
</t>
  </si>
  <si>
    <t>25.02.2022</t>
  </si>
  <si>
    <t xml:space="preserve">Республика Татарстан, Тукаевский район, д. малая Шильна, ул. Центральная, 1
</t>
  </si>
  <si>
    <t>16220041000100859844</t>
  </si>
  <si>
    <t xml:space="preserve">главы III, IV, IV.1 </t>
  </si>
  <si>
    <t xml:space="preserve">Федерального закона №29-ФЗ «О качестве и безопасности пищевых продуктов»; </t>
  </si>
  <si>
    <t xml:space="preserve">ст. 1-5 главы I, ст. 8-9 главы II, ст. 10-12, 14-17, 19-20 главы III, ст. 21-29, 31-39, 31-36 главы VII </t>
  </si>
  <si>
    <t xml:space="preserve">п.п. 1.1, 1.2, 2.2, 2.3, 2.5 </t>
  </si>
  <si>
    <t xml:space="preserve"> пункты 2.4.6, 2.5, 2.6, 2.7.1, 2.7.4, 2.8.6, 2.8.9, 2.9.7, 2.11.1, 2.11.3, 2.11.4, 2.11.6-2.11.9 </t>
  </si>
  <si>
    <t xml:space="preserve">гл I. гл II п.п. 2.2-2.5, 2.7- 2.10, 2.13, 2.15, 2.16, 2.18-2.23,  гл. Ш  п.п. 3.1-3.8, 3.10, 3.13, 3.14, гл.IV п.п.4.1-4.2, 4.4-4.7. гл.V, гл. VIII. п.п. 8.1 (8.1.2-8.1.2.3), 8.1.3-8.1.7, 8.1.9-8.1.10, 8.2 (8.2.1-8.2.3), 8.3-8.4.6, приложения 1-13 </t>
  </si>
  <si>
    <t xml:space="preserve"> Приказ МЗ РФ № 125н </t>
  </si>
  <si>
    <t xml:space="preserve">«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инистерства здравоохранения РФ </t>
  </si>
  <si>
    <t xml:space="preserve">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28.09.2021</t>
  </si>
  <si>
    <t>МУНИЦИПАЛЬНОЕ БЮДЖЕТНОЕ ДОШКОЛЬНОЕ ОБРАЗОВАТЕЛЬНОЕ УЧРЕЖДЕНИЕ "ДЕТСКИЙ САД"РОДНИЧОК" ПГТ. КУЙБЫШЕВСКИЙ ЗАТОН"  КАМСКО-УСТЬИНСКОГО МУНИЦИПАЛЬНОГО РАЙОНА РЕСПУБЛИКИ ТАТАРСТАН</t>
  </si>
  <si>
    <t>1021605956020</t>
  </si>
  <si>
    <t>1622003087</t>
  </si>
  <si>
    <t>422826, РЕСПУБЛИКА, ТАТАРСТАН, РАЙОН, КАМСКО-УСТЬИНСКИЙ, УЛИЦА, ГАГАРИНА, 10, -, 160230000240004</t>
  </si>
  <si>
    <t>30.03.2021</t>
  </si>
  <si>
    <t xml:space="preserve">422826, РЕСПУБЛИКА ТАТАРСТАН, КАМСКО-УСТЬИНСКИЙ РАЙОН, ПОСЕЛОК ГОРОДСКОГО ТИПА КУЙБЫШЕВСКИЙ ЗАТОН, УЛИЦА ГАГАРИНА, 10
</t>
  </si>
  <si>
    <t>16220041000100742971</t>
  </si>
  <si>
    <t>разделы II, III, IV, п.п. 80-84, 87-98 раздела IX, X, XI, XII Технического регламента ЕАЭС 040/2016 «О безопасности рыбы и рыбной продукции» от 18.10.2016г.;</t>
  </si>
  <si>
    <t xml:space="preserve">ст. 3-8, 10 Технического регламента Таможенного союза «О безопасности продукции, предназначенной для детей и подростков» (ТР ТС 007/2011) от 23.09.2011г.; </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от 09.12.2011г.; </t>
  </si>
  <si>
    <t>главы I-XVI, приложения 1-5 Технического регламента Таможенного Союза «О безопасности мяса и мясной продукции» (ТР ТС 034/2013) от 09.10.2013г.;</t>
  </si>
  <si>
    <t>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УЛАЕВСКАЯ СРЕДНЯЯ ОБЩЕОБРАЗОВАТЕЛЬНАЯ ШКОЛА" ПЕСТРЕЧИНСКОГО МУНИЦИПАЛЬНОГО РАЙОНА РЕСПУБЛИКИ ТАТАРСТАН</t>
  </si>
  <si>
    <t>1021607355516</t>
  </si>
  <si>
    <t>1633005174</t>
  </si>
  <si>
    <t>422776, РЕСПУБЛИКА, ТАТАРСТАН, РАЙОН, ПЕСТРЕЧИНСКИЙ, ДОМ 22, 16034000034</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ый закон № 52-ФЗ «О санитарно-эпидемиологическом благополучии населения» (с изменениями и дополнениями) от 30.03.1999г.;</t>
  </si>
  <si>
    <t>02.05.2022</t>
  </si>
  <si>
    <t>13.05.2022</t>
  </si>
  <si>
    <t>422776, Республика Татарстан, р-н Пестречинский, с Кулаево, ул. Молодежная, д 22</t>
  </si>
  <si>
    <t>16220041000100715368</t>
  </si>
  <si>
    <t>422777, Республика Татарстан, р-н Пестречинский, п. Карповка, ул. Советская, д 22</t>
  </si>
  <si>
    <t>МУНИЦИПАЛЬНОЕ БЮДЖЕТНОЕ ДОШКОЛЬНОЕ ОБРАЗОВАТЕЛЬНОЕ УЧРЕЖДЕНИЕ - "БОЛЬШЕАРТАШСКИЙ ДЕТСКИЙ САД "КАРЛЫГАЧ" САБИНСКОГО МУНИЦИПАЛЬНОГО РАЙОНА РЕСПУБЛИКИ ТАТАРСТАН"</t>
  </si>
  <si>
    <t>1021607154084</t>
  </si>
  <si>
    <t>1635003408</t>
  </si>
  <si>
    <t>422069, ТАТАРСТАН РЕСПУБЛИКА, РАЙОН САБИНСКИЙ, СЕЛО БОЛЬШОЙ АРТАШ, УЛИЦА ЦЕНТРАЛЬНАЯ, 33</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 г.;
2)	пункт 1 ст. 10.1 Федерального закона № 3-ФЗ «О радиационной безопасности населения» от 09.01.1996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
6)	п.3 ст.25 Федеральный закон № 89 «Об отходах производства и потребления» (с изменениями и дополнениями) от 24.06.1988 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20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 г.;
15)	пункты, 2.5-2.7, 2.9-2.10,2.13-2.20,2.23 СанПиН 2.3/2.4.3590-20 «Санитарно-эпидемиологические требования к организации общественного питания населения» от 27.10.2020 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г.;
18)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 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
20)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28.01.2021
21)	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3.03.2017</t>
  </si>
  <si>
    <t>19.01.2022</t>
  </si>
  <si>
    <t>422069,  Республика Татарстан, Сабинский район, село Большой Арташ, ул. Центральная, 33</t>
  </si>
  <si>
    <t>16220041000100667014</t>
  </si>
  <si>
    <t>МУНИЦИПАЛЬНОЕ БЮДЖЕТНОЕ ДОШКОЛЬНОЕ ОБРАЗОВАТЕЛЬНОЕ УЧРЕЖДЕНИЕ - "БИГЕНЕЕВСКИЙ ДЕТСКИЙ САД "РОМАШКА" САБИНСКОГО МУНИЦИПАЛЬНОГО РАЙОНА РЕСПУБЛИКИ ТАТАРСТАН"</t>
  </si>
  <si>
    <t>1021607153963</t>
  </si>
  <si>
    <t>1635003535</t>
  </si>
  <si>
    <t>422087, РЕСПУБЛИКА, ТАТАРСТАН, РАЙОН, САБИНСКИЙ, УЛИЦА, М.ДЖАЛИЛЯ, 24, 160360000020002</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 г.;
2)	пункт 1 ст. 10.1 Федерального закона № 3-ФЗ «О радиационной безопасности населения» от 09.01.1996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
6)	п.3 ст.25 Федеральный закон № 89 «Об отходах производства и потребления» (с изменениями и дополнениями) от 24.06.1988 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20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 г.;
15)	пункты, 2.5-2.7, 2.9-2.10,2.13-2.20,2.23 СанПиН 2.3/2.4.3590-20 «Санитарно-эпидемиологические требования к организации общественного питания населения» от 27.10.2020 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г.;
18)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 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
20)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28.01.2021
21)	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5.03.2017</t>
  </si>
  <si>
    <t>03.02.2022</t>
  </si>
  <si>
    <t>16.02.2022</t>
  </si>
  <si>
    <t>422070, ТАТАРСТАН РЕСПУБЛИКА, РАЙОН САБИНСКИЙ, ДЕРЕВНЯ АККУЛЬ-БИГЕНЕЙ, УЛИЦА М.ДЖАЛИЛЯ, 24</t>
  </si>
  <si>
    <t>16220041000100667089</t>
  </si>
  <si>
    <t>ГОСУДАРСТВЕННОЕ БЮДЖЕТНОЕ ОБЩЕОБРАЗОВАТЕЛЬНОЕ УЧРЕЖДЕНИЕ "ИКШУРМИНСКАЯ КАДЕТСКАЯ ШКОЛА-ИНТЕРНАТ ИМЕНИ БАЙКИЕВА К.С."</t>
  </si>
  <si>
    <t>1021607154645</t>
  </si>
  <si>
    <t>1635003729</t>
  </si>
  <si>
    <t>422066, РЕСПУБЛИКА, ТАТАРСТАН, РАЙОН, САБИНСКИЙ, УЛИЦА, ЛЕНИНА, 17, 160360000480008</t>
  </si>
  <si>
    <t xml:space="preserve">1)ст.ст. 10, 11, 17, 18, 19, 24, 28, 32, 34, 35, 36, 39, 49, 50 Федеральный закон № 52-ФЗ «О санитарно-эпидемиологическом благополучии населения» (с изменениями и дополнениями) от 30.03.1999 г.;
2)	пункт 1 ст. 10.1 Федерального закона № 3-ФЗ «О радиационной безопасности населения» от 09.01.1996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6)	п.3 ст.25 Федеральный закон № 89 «Об отходах производства и потребления» (с изменениями и дополнениями) от 24.06.1988 г.;
7)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15)	пункты, 2.5-2.7, 2.9-2.10, 2.13-2.20,2.23 СанПиН 2.3/2.4.3590-20 «Санитарно-эпидемиологические требования к организации общественного питания населения» от 27.10.2020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18)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0)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30.03.2022</t>
  </si>
  <si>
    <t>12.04.2022</t>
  </si>
  <si>
    <t>422066 РЕСПУБЛИКА ТАТАРСТАН, РАЙОН САБИНСКИЙ, СЕЛО СТАРАЯ ИКШУРМАУЛ. ЛЕНИНА,17</t>
  </si>
  <si>
    <t>16220041000100666683</t>
  </si>
  <si>
    <t>МУНИЦИПАЛЬНОЕ БЮДЖЕТНОЕ ОБЩЕОБРАЗОВАТЕЛЬНОЕ УЧРЕЖДЕНИЕ - САУШСКАЯ ОСНОВНАЯ ОБЩЕОБРАЗОВАТЕЛЬНАЯ ШКОЛА ТЮЛЯЧИНСКОГО МУНИЦИПАЛЬНОГО РАЙОНА РЕСПУБЛИКИ ТАТАРСТАН</t>
  </si>
  <si>
    <t>1021607155734</t>
  </si>
  <si>
    <t>1619002365</t>
  </si>
  <si>
    <t>422093, РЕСПУБЛИКА, ТАТАРСТАН, РАЙОН, ТЮЛЯЧИНСКИЙ, УЛИЦА, СИРАЗЕТДИНОВЫХ, 47, 160410000390004</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2.02.2018</t>
  </si>
  <si>
    <t>422074, ТАТАРСТАН РЕСПУБЛИКА, ТЮЛЯЧИНСКИЙ РАЙОН, САУШ СЕЛО, СИРАЗЕТДИНОВЫХ УЛИЦА, 47</t>
  </si>
  <si>
    <t>16220041000100666901</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5 "ЗВЕЗДОЧКИ"</t>
  </si>
  <si>
    <t>1151650006705</t>
  </si>
  <si>
    <t>1650306446</t>
  </si>
  <si>
    <t>423805, РЕСПУБЛИКА, ТАТАРСТАН, ГОРОД, НАБЕРЕЖНЫЕ ЧЕЛНЫ, ПРОСПЕКТ, ХАСАНА ТУФАНА, ДОМ 51, 160000020000029</t>
  </si>
  <si>
    <t xml:space="preserve">ст.10, ст.11, ст.17,  ст.24, ст.28, ст.29, ст.32, ст.34, п.3 ст.39 </t>
  </si>
  <si>
    <t>28.09.2018</t>
  </si>
  <si>
    <t>12.05.2022</t>
  </si>
  <si>
    <t>25.05.2022</t>
  </si>
  <si>
    <t>423823, Республика Татарстан, город Набережные Челны, пр-кт Хасана Туфанае, д.51</t>
  </si>
  <si>
    <t>16220041000100868111</t>
  </si>
  <si>
    <t>Федеральный закон №157-ФЗ «Об иммунопрофилактике инфекционных заболеваний»</t>
  </si>
  <si>
    <t>Технический регламент Таможенного союза «О безопасности продукции, предназначенной для детей и подростков»  (ТР ТС 007/2011)</t>
  </si>
  <si>
    <t xml:space="preserve">Технический регламент Таможенного союза «О безопасности пищевой продукции» (ТР ТС 021/2011) (с изменениями и дополнениями) </t>
  </si>
  <si>
    <t xml:space="preserve">раздел I п.1, раздел II п.п. 3, 4, 6, 8-11 </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п. 1.1, 1.2, 2.1, 2.2, 2.3, 2.5, 2.6, 3.1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CанПиН 3.3686-21  «Санитарно-эпидемиологические требования по профилактике инфекционных заболеваний» </t>
  </si>
  <si>
    <t xml:space="preserve">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пункты 1.1- 1.2, 2.1- 2.3, 2.5-2.10, 2.12-2.23, 3.1-3.5, 3.8, 3.10, 3.13, 3.14, 4.4-4.7, 5.2, подпункты 8.1, 8.1.2, 8.1.2.1-8.1.2.3, 8.1.3-8.1.7, 8.1.9-8.1.10 пункта 8.1, подпункты 8.2.1-8.2.3 пункта 8.2,подпункты 8.4.1-8.4.5 пункта 8.4 приложения 1-13</t>
  </si>
  <si>
    <t xml:space="preserve"> СанПиН 2.3/2.4.3590-20 «Санитарно-эпидемиологические требования к организации общественного питания населения»</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t>
  </si>
  <si>
    <t xml:space="preserve">пункты 172, 174, 175, 179, 180, 184, 193-195, таблицы 6.1, 6.2, 6.3, 6.4, 6.7. 6.17, 6.18, 6.19 раздела VI </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ГОРОДИЩЕНСКАЯ СРЕДНЯЯ ОБЩЕОБРАЗОВАТЕЛЬНАЯ ШКОЛА ИМЕНИ КАВАЛЕРА ОРДЕНОВ СЛАВЫ ТРЕХ СТЕПЕНЕЙ ГРИГОРИЯ ТРОФИМОВИЧА СЕМЕНОВА" ДРОЖЖАНОВСКОГО МУНИЦИПАЛЬНОГО РАЙОНА РЕСПУБЛИКИ ТАТАРСТАН</t>
  </si>
  <si>
    <t>1021606554441</t>
  </si>
  <si>
    <t>1617002176</t>
  </si>
  <si>
    <t>422481, РЕСПУБЛИКА, ТАТАРСТАН, РАЙОН, ДРОЖЖАНОВСКИЙ, УЛИЦА, КЛАРЫ ЦЕТКИН, ДОМ 2, 160180000080008</t>
  </si>
  <si>
    <t>02.03.2020</t>
  </si>
  <si>
    <t>02.03.2022</t>
  </si>
  <si>
    <t>422481, РЕСПУБЛИКА ТАТАРСТАН, ДРОЖЖАНОВСКИЙ РАЙОН, СЕЛО ГОРОДИЩЕ, УЛИЦА КЛАРЫ ЦЕТКИН, ДОМ 2</t>
  </si>
  <si>
    <t>16220041000100672470</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 xml:space="preserve">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ШЕМОРБАШСКАЯ ОСНОВНАЯ ОБЩЕОБРАЗОВАТЕЛЬНАЯ ШКОЛА" РЫБНО-СЛОБОДСКОГО МУНИЦИПАЛЬНОГО РАЙОНА РЕСПУБЛИКИ ТАТАРСТАН</t>
  </si>
  <si>
    <t>1021607356561</t>
  </si>
  <si>
    <t>1634003469</t>
  </si>
  <si>
    <t>422667, РЕСПУБЛИКА, ТАТАРСТАН, РАЙОН, РЫБНО-СЛОБОДСКИЙ, УЛИЦА, ШКОЛЬНАЯ, 1, 160350000720004</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г. ;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30.04.2021</t>
  </si>
  <si>
    <t>16.05.2022</t>
  </si>
  <si>
    <t>422667, Республика Татарстан, Рыбно-Слободский муниципальный район, село Шеморбаш, улица Школьная, дом 1. 422667, Республика Татарстан, Рыбно-Слободский муниципальный район, деревня Тавларово, улица Ленина, дом 31</t>
  </si>
  <si>
    <t>16220041000100864283</t>
  </si>
  <si>
    <t>422667, Республика Татарстан, Рыбно-Слободский муниципальный район,   деревня Тавларово, улица Ленина, дом 31</t>
  </si>
  <si>
    <t>МУНИЦИПАЛЬНОЕ БЮДЖЕТНОЕ ДОШКОЛЬНОЕ ОБРАЗОВАТЕЛЬНОЕ УЧРЕЖДЕНИЕ "ДЕТСКИЙ САД №1 СЕЛА МАНЗАРАС" КУКМОРСКОГО МУНИЦИПАЛЬНОГО РАЙОНА РЕСПУБЛИКИ ТАТАРСТАН</t>
  </si>
  <si>
    <t>1021607754046</t>
  </si>
  <si>
    <t>1623005560</t>
  </si>
  <si>
    <t>422110, РЕСПУБЛИКА, ТАТАРСТАН, РАЙОН, КУКМОРСКИЙ, УЛИЦА, 1 МАЯ, 40 А, 160240000540001</t>
  </si>
  <si>
    <t>22.05.2019</t>
  </si>
  <si>
    <t xml:space="preserve">Республика Татарстан, Кукморский район, с. Манзарас, ул. 1 мая, 40 А
</t>
  </si>
  <si>
    <t>16220041000100672539</t>
  </si>
  <si>
    <t xml:space="preserve"> Федерального закона № 3-ФЗ «О радиационной безопасности населения»;</t>
  </si>
  <si>
    <t>Федерального закона №416-ФЗ «О водоснабжении и водоотведении» (с изменениями и дополнениями);</t>
  </si>
  <si>
    <t xml:space="preserve">Федерального закона № 77-ФЗ «О предупреждении распространения туберкулеза в РФ»;  </t>
  </si>
  <si>
    <t>Федерального закона  № 157-ФЗ «Об иммунопрофилактике инфекционных заболеваний»;</t>
  </si>
  <si>
    <t xml:space="preserve">Федеральный закон  № 89-ФЗ «Об отходах производства и потребления» (с изменениями и дополнениями); </t>
  </si>
  <si>
    <t xml:space="preserve">п.1, п.5 ст.12, ст.21, п.2 ст.22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Технического регламента ЕАЭС 040/2016 «О безопасности рыбы и рыбной продукции»;</t>
  </si>
  <si>
    <t xml:space="preserve">Технического регламента Таможенного союза «О безопасности игрушек» (ТР ТС 008/2011); </t>
  </si>
  <si>
    <t xml:space="preserve">Технического регламента Таможенного союза «О безопасности продукции, предназначенной для детей и подростков» (ТР ТС 007/2011); </t>
  </si>
  <si>
    <t xml:space="preserve">Технического регламента Таможенного союза «О безопасности мебельной продукции» (ТР ТС 025/2012); </t>
  </si>
  <si>
    <t xml:space="preserve">ст.1-5 главы I, ст.8-9 главы II, ст.10-12, 14-17, 19-20 главы III,  ст.21-29, 31-29, 31-36 главы VII </t>
  </si>
  <si>
    <t xml:space="preserve">Технического регламента Таможенного союза «О безопасности пищевой продукции» (ТР ТС 021/2011); </t>
  </si>
  <si>
    <t xml:space="preserve">главыI-VII </t>
  </si>
  <si>
    <t xml:space="preserve">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Технического регламента Таможенного Союза «О безопасности молока и молочной продукции» (ТР ТС 033/2013); </t>
  </si>
  <si>
    <t xml:space="preserve">главыIV-VI, VIII, п.п.88-98 </t>
  </si>
  <si>
    <t>главы IX, главы   X-XVI Технического регламента Таможенного Союза «О безопасности мяса и мясной продукции» (ТР ТС 034/2013);</t>
  </si>
  <si>
    <t xml:space="preserve">Постановления Правительства РФ  № 982 </t>
  </si>
  <si>
    <t xml:space="preserve">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изменениями и дополнениями);  </t>
  </si>
  <si>
    <t xml:space="preserve">пункты1.1-1.2, 2.1-2.3, 2.5-2.10, 2.12-2.23, 3.1-3.5, 3.8, 3.10, 3.13-3.14, 4.4-4.7, 5.2; подпункты 8.1.2, 8.1.2.1-8.1.2.3, 8.1.3-8.1.7, 8.1.9-8.1.10 пункта 8.1; подпункты  8.2.1-8.2.3 пункта 8.2;подпункты 8.4.1-8.4.5 пункта 8.4; приложения 1-6, 7 (табл.1), 8, 9 (табл. 1, 3), 10 (табл. 1, 3, 4), 11, 12, 13 </t>
  </si>
  <si>
    <t>СанПиН 2.3/2.4.3590-20 «Санитарно-эпидемиологические требования к организации общественного питания населения»;</t>
  </si>
  <si>
    <t xml:space="preserve">пункты 1.1-1.2; подпункты 4.2.1, 4.2.3, 4.2.10 пункта 4.2;подпункт 4.3.3 пункта 4.3;подпункты 4.4.2, 4.4.5-4.4.8, 4.4.10 пункта 4.4; подпункты 4.5.1-4.5.2, 4.5.25, 4.5.27, 4.5.30 пункта 4.5;подпункт 4.6.1 пункта 4.6;пункт 4.7;подпункт 4.25.1 пункта 4.25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1.1-1.2, 2.1-2.6, 3.1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ункты 12, 18, 61, 62, 75 раздела II, 126 раздела III , 817,823 раздела VIII,  1862, 1880, 1881,1885 раздела XXIV, 2008  раздела XXVI, 2180, 2181, 2191 раздела XXIX, 2417 раздела XXXI, 2513, 2516 раздела XXXII, 2612-2615 раздела XXXII , 2677, 2678, 2679, 2699 раздела XXXIV, 2907 раздела XXXVII, 2965 раздела XXXVIII, 3025,3026 раздела XXXIX, 3082,3083 раздела XL, 3129, 3131, 3135, 3148, 3152 раздела XLI, 3343, 3344, 3360, 3361, 3363, 3364, 3366, 3367, 3370, 3373, 3375 раздела XLIII, 4169 раздела XLVI </t>
  </si>
  <si>
    <t xml:space="preserve">СанПиН 3.3686-21 "Санитарно-эпидемиологические требования по профилактике инфекционных болезней"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приложения </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ВЕРХНЕСИМЕТСКАЯ СРЕДНЯЯ ОБЩЕОБРАЗОВАТЕЛЬНАЯ ШКОЛА САБИНСКОГО МУНИЦИПАЛЬНОГО РАЙОНА РЕСПУБЛИКИ ТАТАРСТАН"</t>
  </si>
  <si>
    <t>1021607154590</t>
  </si>
  <si>
    <t>1635003214</t>
  </si>
  <si>
    <t>422068, РЕСПУБЛИКА, ТАТАРСТАН, РАЙОН, САБИНСКИЙ, УЛИЦА, СОВЕТСКАЯ, 30, 160360000110002</t>
  </si>
  <si>
    <t>ФЗ от 30.03.1999г. №52-ФЗ «О санитарно-эпидемиологическом благополучии населения»</t>
  </si>
  <si>
    <t>03.03.1999</t>
  </si>
  <si>
    <t>06.06.2018</t>
  </si>
  <si>
    <t>04.03.2022</t>
  </si>
  <si>
    <t>18.03.2022</t>
  </si>
  <si>
    <t>РЕСПУБЛИКА ТАТАРСТАН, САБИНСКИЙ РАЙОН, ВЕРХНИЙ СИМЕТ СЕЛО, СОВЕТСКАЯ УЛИЦА, 30</t>
  </si>
  <si>
    <t>16220041000100668808</t>
  </si>
  <si>
    <t>МУНИЦИПАЛЬНОЕ БЮДЖЕТНОЕ ОБЩЕОБРАЗОВАТЕЛЬНОЕ УЧРЕЖДЕНИЕ "САТЫШЕВСКАЯ СРЕДНЯЯ ОБЩЕОБРАЗОВАТЕЛЬНАЯ ШКОЛА САБИНСКОГО МУНИЦИПАЛЬНОГО РАЙОНА РЕСПУБЛИКИ ТАТАРСТАН ИМ. Ш.З.ЗИННУРОВА"</t>
  </si>
  <si>
    <t>1021607154909</t>
  </si>
  <si>
    <t>1635002860</t>
  </si>
  <si>
    <t>422070, РЕСПУБЛИКА, ТАТАРСТАН, РАЙОН, САБИНСКИЙ, УЛИЦА, ЛЕНИНА, 17, 160360000440009</t>
  </si>
  <si>
    <t>26.02.2018</t>
  </si>
  <si>
    <t>02.06.2022</t>
  </si>
  <si>
    <t>Документарная проверка</t>
  </si>
  <si>
    <t>15.06.2022</t>
  </si>
  <si>
    <t>РЕСПУБЛИКА ТАТАРСТАН, РАЙОН САБИНСКИЙ, СЕЛО САТЫШЕВО, УЛИЦА ЛЕНИНА, 17</t>
  </si>
  <si>
    <t>16220041000100865072</t>
  </si>
  <si>
    <t xml:space="preserve">	п. 4 ст. 8  </t>
  </si>
  <si>
    <t xml:space="preserve"> Федеральный закон № 89 «Об отходах производства и потребления» (с изменениями и дополнениями) </t>
  </si>
  <si>
    <t xml:space="preserve">Постановления Правительства РФ от 01.12.2009г. № 982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Приказ МЗ РФ № 125н от 21.03.2014г. </t>
  </si>
  <si>
    <t xml:space="preserve">пункты 20, 22 приложения № 1, пункты 23, 25 раздела VI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 СП 2.4.3648-20 «Санитарно-эпидемиологические требования к организациям воспитания и обучения, отдыха и оздоровления детей и молодежи»</t>
  </si>
  <si>
    <t xml:space="preserve">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72, 174, 179, 180, 184, таблицы 6.1, 6.2, 6.4, 6.7 раздела VI </t>
  </si>
  <si>
    <t xml:space="preserve">пункты 1.1-1.3, 2.1-2.7, 3.3, 3.5  </t>
  </si>
  <si>
    <t>СП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ДЕТСКИЙ САД СЕЛА ЯНЦОБИНО" КУКМОРСКОГО МУНИЦИПАЛЬНОГО РАЙОНА РЕСПУБЛИКИ ТАТАРСТАН</t>
  </si>
  <si>
    <t>1021607753507</t>
  </si>
  <si>
    <t>1623005168</t>
  </si>
  <si>
    <t>422120, РЕСПУБЛИКА, ТАТАРСТАН, РАЙОН, КУКМОРСКИЙ, УЛИЦА, И.ХАЙРЕТДИНОВА, 83, 160240001160004</t>
  </si>
  <si>
    <t>07.10.2019</t>
  </si>
  <si>
    <t>20.01.2022</t>
  </si>
  <si>
    <t>02.02.2022</t>
  </si>
  <si>
    <t xml:space="preserve">Республика Татарстан, Кукморский район, с. Янцобино, ул. И. Хайретдинова, 83
</t>
  </si>
  <si>
    <t>16220041000100672880</t>
  </si>
  <si>
    <t>Федерального закона  №416-ФЗ «О водоснабжении и водоотведении» (с изменениями и дополнениями);</t>
  </si>
  <si>
    <t>Федерального закона № 157-ФЗ «Об иммунопрофилактике инфекционных заболеваний»</t>
  </si>
  <si>
    <t>Федеральный закон  № 89-ФЗ «Об отходах производства и потребления» (с изменениями и дополнениями)</t>
  </si>
  <si>
    <t>главыI-VII Т</t>
  </si>
  <si>
    <t xml:space="preserve">ехнического регламента Таможенного союза «Технический регламент на масложировую продукцию» (ТР ТС 024/2011); </t>
  </si>
  <si>
    <t xml:space="preserve">главыIV-VI, VIII, п.п.88-98 главы IX, главы   X-XVI </t>
  </si>
  <si>
    <t>Технического регламента Таможенного Союза «О безопасности мяса и мясной продукции» (ТР ТС 034/2013);</t>
  </si>
  <si>
    <t xml:space="preserve">Постановления Правительства РФ от 01.12.2009г. № 982  </t>
  </si>
  <si>
    <t xml:space="preserve">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ПиН 1.2.3685-21 «Гигиенические нормативы и требования к обеспечению безопасности и (или) безвредности для человека факторов среды обитания»;</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ОЩАКОВСКАЯ СРЕДНЯЯ ОБЩЕОБРАЗОВАТЕЛЬНАЯ ШКОЛА" ПЕСТРЕЧИНСКОГО МУНИЦИПАЛЬНОГО РАЙОНА РЕСПУБЛИКИ ТАТАРСТАН</t>
  </si>
  <si>
    <t>1021607358310</t>
  </si>
  <si>
    <t>1633005047</t>
  </si>
  <si>
    <t>422772, РЕСПУБЛИКА, ТАТАРСТАН, РАЙОН, ПЕСТРЕЧИНСКИЙ, УЛИЦА, КОМСОМОЛЬСКАЯ, 10, 160340000310006</t>
  </si>
  <si>
    <t>09.05.2022</t>
  </si>
  <si>
    <t>20.05.2022</t>
  </si>
  <si>
    <t>422772, Республика Татарстан, р-н Пестречинский, с Кощаково, ул. Комсомольская, д 10</t>
  </si>
  <si>
    <t>16220041000100715638</t>
  </si>
  <si>
    <t>МУНИЦИПАЛЬНОЕ БЮДЖЕТНОЕ ОБЩЕОБРАЗОВАТЕЛЬНОЕ УЧРЕЖДЕНИЕ "ТУЕМБАШСКАЯ ОСНОВНАЯ ШКОЛА" КУКМОРСКОГО МУНИЦИПАЛЬНОГО РАЙОНА РЕСПУБЛИКИ ТАТАРСТАН</t>
  </si>
  <si>
    <t>1021607754596</t>
  </si>
  <si>
    <t>1623005954</t>
  </si>
  <si>
    <t>422114, РЕСПУБЛИКА, ТАТАРСТАН, РАЙОН, КУКМОРСКИЙ, УЛИЦА, ЗАРЕЧНАЯ, 3, 160240000980003</t>
  </si>
  <si>
    <t>05.07.2018</t>
  </si>
  <si>
    <t>21.01.2022</t>
  </si>
  <si>
    <t xml:space="preserve">Республика Татарстан, Кукморский район, с. Туембаш, ул. Заречная, 3
</t>
  </si>
  <si>
    <t>16220041000100672980</t>
  </si>
  <si>
    <t>главы III-IV</t>
  </si>
  <si>
    <t xml:space="preserve">Федерального закона   № 29-ФЗ «О качестве и безопасности пищевых продуктов»; </t>
  </si>
  <si>
    <t xml:space="preserve">Федерального закона № 157 «Об иммунопрофилактике инфекционных заболеваний»; </t>
  </si>
  <si>
    <t xml:space="preserve">ст.25 </t>
  </si>
  <si>
    <t xml:space="preserve">Федеральный закон № 89 «Об отходах производства и потребления» (с изменениями и дополнениями); </t>
  </si>
  <si>
    <t xml:space="preserve">Технического регламента ЕАЭС 040/2016 «О безопасности рыбы и рыбной продукции»; </t>
  </si>
  <si>
    <t>Технического регламента Таможенного союза «О безопасности игрушек» (ТР ТС 008/2011) (с изменениями и дополнениями)</t>
  </si>
  <si>
    <t xml:space="preserve">ст.1-5 главы I, ст.8-9 главы II, ст.10-12, 14-17, 19-20 главы III,  ст.21-29, 31-29, 31-36 главы VII; приложения 1-10 </t>
  </si>
  <si>
    <t>Технического регламента Таможенного союза "Пищевая продукция в части ее маркировки" (ТР ТС 022/2011) (утв. решением Комиссии Таможенного союза N 881);</t>
  </si>
  <si>
    <t xml:space="preserve">главы I- III, п.п.7-12 главы IV, п.п.15-18 главы V, главы  VI-XII, XIV- XV приложения 1-16 </t>
  </si>
  <si>
    <t xml:space="preserve">главы IV-VI, VIII, п.п.88-98 главы IX, главы   X-XVI </t>
  </si>
  <si>
    <t xml:space="preserve">Технического регламента Таможенного Союза «О безопасности мяса и мясной продукции» (ТР ТС 034/2013); </t>
  </si>
  <si>
    <t xml:space="preserve">пункты1.1-1.2, 2.1-2.3, 2.5-2.10, 2.13-2.23, 3.1-3.14, 4.4-4.7, 5.1-5.2; подпункты 8.1.2, 8.1.2.1-8.1.2.3, 8.1.2.8, 8.1.3-8.1.10 пункта 8.1; подпункты  8.2.1-8.2.3 пункта 8.2; подпункты 8.3.1, 8.3.2 пункта 8.3; подпункты 8.4.1-8.4.5 пункта 8.4; приложения 1-13 </t>
  </si>
  <si>
    <t xml:space="preserve">разделыV, VI </t>
  </si>
  <si>
    <t xml:space="preserve">пункты1.1-1.2, 2.1-2.6, 3.2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АЗАКЛАРСКИЙ ДЕТСКИЙ САД "КАРЛЫГАЧ" ВЫСОКОГОРСКОГО МУНИЦИПАЛЬНОГО РАЙОНА РЕСПУБЛИКИ ТАТАРСТАН"</t>
  </si>
  <si>
    <t>1021600816962</t>
  </si>
  <si>
    <t>1616009450</t>
  </si>
  <si>
    <t>422722, РЕСПУБЛИКА, ТАТАРСТАН, РАЙОН, ВЫСОКОГОРСКИЙ, УЛИЦА, СОВЕТСКАЯ, 7, 160170000840001</t>
  </si>
  <si>
    <t xml:space="preserve">статьи 10, 11, 17, 18, 19, 21, 22, 24, 25, 28, 29, 32, 34, 35, 36, 39 Федерального закона от 30.03.1999 г. №52-ФЗ «О санитарно-эпидемиологическом благополучии населения» от 30.03.1999г.;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ого закона от 30.03.1999 г. №52-ФЗ «О санитарно-эпидемиологическом благополучии населения» от 30.03.1999г</t>
  </si>
  <si>
    <t>25.03.2011</t>
  </si>
  <si>
    <t>27.05.2022</t>
  </si>
  <si>
    <t>422722, РЕСПУБЛИКА ТАТАРСТАН, РАЙОН ВЫСОКОГОРСКИЙ, СЕЛО УЛЛЯ, УЛИЦА СОВЕТСКАЯ, 7</t>
  </si>
  <si>
    <t>16220041000100676235</t>
  </si>
  <si>
    <t>МУНИЦИПАЛЬНОЕ БЮДЖЕТНОЕ ОБЩЕОБРАЗОВАТЕЛЬНОЕ УЧРЕЖДЕНИЕ "СТАРОКАКЕРЛИНСКАЯ СРЕДНЯЯ ОБЩЕОБРАЗОВАТЕЛЬНАЯ ШКОЛА" ДРОЖЖАНОВСКОГО МУНИЦИПАЛЬНОГО РАЙОНА РЕСПУБЛИКИ ТАТАРСТАН</t>
  </si>
  <si>
    <t>1021606554507</t>
  </si>
  <si>
    <t>1617001895</t>
  </si>
  <si>
    <t>422476, РЕСПУБЛИКА, ТАТАРСТАН, РАЙОН, ДРОЖЖАНОВСКИЙ, УЛИЦА, СОВЕТСКАЯ, ЗД 52, 160180000350005</t>
  </si>
  <si>
    <t>26.04.2019</t>
  </si>
  <si>
    <t>422476, Республика Татарстан, Дрожжановский район, село Старые Какерли, улица Советская, здание 52</t>
  </si>
  <si>
    <t>16220041000100671765</t>
  </si>
  <si>
    <t>МУНИЦИПАЛЬНОЕ БЮДЖЕТНОЕ ОБЩЕОБРАЗОВАТЕЛЬНОЕ УЧРЕЖДЕНИЕ "НОВОКАКЕРЛИНСКАЯ ОСНОВНАЯ ОБЩЕОБРАЗОВАТЕЛЬНАЯ ШКОЛА ИМЕНИ ГЕРОЯ СОВЕТСКОГО СОЮЗА АЛИМОВА ЗАРИФА ЗАКИРОВИЧА" ДРОЖЖАНОВСКОГО МУНИЦИПАЛЬНОГО РАЙОНА РЕСПУБЛИКИ ТАТАРСТАН</t>
  </si>
  <si>
    <t>1021606554530</t>
  </si>
  <si>
    <t>1617001856</t>
  </si>
  <si>
    <t>422475, РЕСПУБЛИКА, ТАТАРСТАН, РАЙОН, ДРОЖЖАНОВСКИЙ, УЛИЦА, ЛЕНИНА, ДОМ 33, 160180000250003</t>
  </si>
  <si>
    <t>422475, Республика Татарстан, Дрожжановский район, село Новые Какерли, улица Ленина, дом 33</t>
  </si>
  <si>
    <t>16220041000100671819</t>
  </si>
  <si>
    <t>п.3 ст.25 Федеральный закон № 89 «Об отходах производства и потребления» (с изменениями и дополнениями) от 24.06.1998г.;</t>
  </si>
  <si>
    <t>МУНИЦИПАЛЬНОЕ БЮДЖЕТНОЕ УЧРЕЖДЕНИЕ "ДЕТСКИЙ ОЗДОРОВИТЕЛЬНЫЙ ЛАГЕРЬ "БАЛКЫШ" ТУКАЕВСКОГО МУНИЦИПАЛЬНОГО РАЙОНА РЕСПУБЛИКИ ТАТАРСТАН"</t>
  </si>
  <si>
    <t>1191690021380</t>
  </si>
  <si>
    <t>1639059458</t>
  </si>
  <si>
    <t>423876, РЕСПУБЛИКА, ТАТАРСТАН, РАЙОН, ТУКАЕВСКИЙ, УЛИЦА, ШКОЛЬНАЯ, ДОМ 1, 160400000210005</t>
  </si>
  <si>
    <t>Федеральный закон от 30 марта 1999 г. N 52-ФЗ "О санитарно-эпидемиологическом благополучии населения"</t>
  </si>
  <si>
    <t>06.06.2022</t>
  </si>
  <si>
    <t>17.06.2022</t>
  </si>
  <si>
    <t>Республика Татарстан, Тукаевский район, с. Старый Дрюш, ул. Школьная, д. 1</t>
  </si>
  <si>
    <t>16220041000100845329</t>
  </si>
  <si>
    <t>Федерального закона № 29-ФЗ «О качестве и безопасности пищевых продуктов» от 02.01.2000</t>
  </si>
  <si>
    <t>пункты 1.1-1.2, 2.1-2.3, 2.5-2.10, 2.12-2.23, 3.1-3.8, 3.10-3.11, 3.13-3.14, 4.4-4.7, 5.1-5.2; подпункты 8.1.2, 8.1.2.1-8.1.2.4, 8.1.2.8, 8.1.3-8.1.10 пункта 8.1; подпункты 8.4.1-8.4.5 пункта 8.4; приложения 1-13</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t>
  </si>
  <si>
    <t>пункты 172, 174, 175, 179, 180, 184, 193-195, таблицы 6.1, 6.2, 6.3, 6.4, 6.7. 6.17, 6.18, 6.19 раздела VI</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 xml:space="preserve">пункты 1,2,4 главы 1, пункты 5,10,11,12,14-18, 21,22, 24, 26, 36, 58, 61, 62, 64, 68, 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п. 20 раздела 3,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ШУШМАБАШСКАЯ СРЕДНЯЯ ОБЩЕОБРАЗОВАТЕЛЬНАЯ ШКОЛА" АРСКОГО МУНИЦИПАЛЬНОГО РАЙОНА РЕСПУБЛИКИ ТАТАРСТАН</t>
  </si>
  <si>
    <t>1021606154844</t>
  </si>
  <si>
    <t>1609004571</t>
  </si>
  <si>
    <t xml:space="preserve">422036, ТАТАРСТАН РЕСПУБЛИКА, АРСКИЙ РАЙОН, ШУШМАБАШ СЕЛО, ШКОЛЬНАЯ УЛИЦА, 2
</t>
  </si>
  <si>
    <t xml:space="preserve">Ст.10,11,17,24,28,32,34,35,36,39,49,50        </t>
  </si>
  <si>
    <t xml:space="preserve">Федеральный  Закон «О санитарно-эпидемиологическом благополучии населения» №52-ФЗ  </t>
  </si>
  <si>
    <t>29.03.2021</t>
  </si>
  <si>
    <t>16220041000100897517</t>
  </si>
  <si>
    <t xml:space="preserve">Технический регламент Таможенного Союза «О безопасности мяса и мясной продукции» (ТР ТС 034/2013) </t>
  </si>
  <si>
    <t xml:space="preserve">пункт 1 раздела I, пункты 3-4, 6, 8-11, 18-22 раздела II, пункты 75-79, 87-89 раздела IV, пункты 117-119, 121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статьи 3-5, 7, 8 Технического регламента Таможенного союза ТР ТС 023/2011 «Технический регламент на соковую продукцию из фруктов и овощей» </t>
  </si>
  <si>
    <t xml:space="preserve">Технический регламент Таможенного союза ТР ТС 023/2011 «Технический регламент на соковую продукцию из фруктов и овощей» </t>
  </si>
  <si>
    <t xml:space="preserve">Федерального закона от 17.09.1998г. №157-ФЗ «Об иммунопрофилактике инфекционных заболеваний»; </t>
  </si>
  <si>
    <t xml:space="preserve">Федерального закона от 02.01.2000г.  №29-ФЗ «О качестве и безопасности пищевых продуктов»; </t>
  </si>
  <si>
    <t>пункт 1 ст. 10.1 Федерального закона от 09.01.1996г. № 3-ФЗ «О радиационной безопасности населения»;</t>
  </si>
  <si>
    <t xml:space="preserve">.  п. 4 ст. 8 </t>
  </si>
  <si>
    <t>Федерального закона от 18.06.2001г. № 77-ФЗ «О предупреждении распространения туберкулеза в РФ»;</t>
  </si>
  <si>
    <t xml:space="preserve">главы I-VII, приложения 1-10 </t>
  </si>
  <si>
    <t>Технического регламента Таможенного союза «О безопасности пищевой продукции» (ТР ТС 021/2011) (с изменениями и дополнениями);</t>
  </si>
  <si>
    <t xml:space="preserve">Федеральный закон от 24.06.1988г. №89-ФЗ «Об отходах производства и потребления» (с изменениями и дополнениями); </t>
  </si>
  <si>
    <t>.  главы I-VII, приложения 1-10 Технического регламента Таможенного союза «О безопасности пищевой продукции» (ТР ТС 021/2011) (с изменениями и дополнениями);</t>
  </si>
  <si>
    <t>главы I-VII, приложения 1-5 Технического регламента Таможенного союза «Технический регламент на масложировую продукцию» (ТР ТС 024/2011);</t>
  </si>
  <si>
    <t xml:space="preserve">.  ст. 3-7 </t>
  </si>
  <si>
    <t xml:space="preserve">Технический регламент Таможенного союза «Пищевая продукция в части её маркировки» (ТР ТС 022/2011); </t>
  </si>
  <si>
    <t>09.11.2011</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t>
  </si>
  <si>
    <t>17.10.2020</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6 "ФИАЛКА"</t>
  </si>
  <si>
    <t>1151650006617</t>
  </si>
  <si>
    <t>1650306365</t>
  </si>
  <si>
    <t xml:space="preserve">423803, РЕСПУБЛИКА ТАТАРСТАН, ГОРОД НАБЕРЕЖНЫЕ ЧЕЛНЫ, ТРАКТ САРМАНОВСКИЙ, ДОМ 39, </t>
  </si>
  <si>
    <t xml:space="preserve">Федеральный закон № 52-ФЗ «О санитарно-эпидемиологическом благополучии населения» (с изменениями и дополнениями); </t>
  </si>
  <si>
    <t>16.06.2022</t>
  </si>
  <si>
    <t>Республика Татарстан, город Набережные Челны, тракт Срмановский, д.39</t>
  </si>
  <si>
    <t>16220041000100868156</t>
  </si>
  <si>
    <t xml:space="preserve">Федеральный закон №157-ФЗ «Об иммунопрофилактике инфекционных заболеваний»; </t>
  </si>
  <si>
    <t xml:space="preserve">Технический регламент Таможенного союза «О безопасности продукции, предназначенной для детей и подростков»  (ТР ТС 007/2011) </t>
  </si>
  <si>
    <t>ст. 1-5 главы I, ст. 8-9 главы II, ст. 10-12, 14-17, 19-20 главы III, ст. 21-29, 31-39, 31-36 главы VII ениями и дополнениями)</t>
  </si>
  <si>
    <t>Технический регламент Таможенного союза «О безопасности пищевой продукции» (ТР ТС 021/2011) (с измен</t>
  </si>
  <si>
    <t xml:space="preserve">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CанПиН 3.3686-21  «Санитарно-эпидемиологические требования по профилактике инфекционных заболеваний»</t>
  </si>
  <si>
    <t>МУНИЦИПАЛЬНОЕ АВТОНОМНОЕ УЧРЕЖДЕНИЕ "ОЗДОРОВИТЕЛЬНО-ДОСУГОВЫЙ ЛАГЕРЬ "ЧАЙКА""ДРОЖЖАНОВСКОГО МУНИЦИПАЛЬНОГО РАЙОНА РЕСПУБЛИКИ ТАТАРСТАН</t>
  </si>
  <si>
    <t>1161690130470</t>
  </si>
  <si>
    <t>1617006100</t>
  </si>
  <si>
    <t>422483, РЕСПУБЛИКА, ТАТАРСТАН, РАЙОН, ДРОЖЖАНОВСКИЙ, УЛИЦА, ДОРОЖНАЯ, ЗД 10, 160180000170005</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17.07.2019</t>
  </si>
  <si>
    <t>04.07.2022</t>
  </si>
  <si>
    <t>15.07.2022</t>
  </si>
  <si>
    <t>422483, Республика Татарстан, Дрожжановский муниципальный район, ГБУ «Буинское лесничество» Дрожжановское участковое лесничество, квартал 35, выдел 3</t>
  </si>
  <si>
    <t>16220041000100672026</t>
  </si>
  <si>
    <t>МУНИЦИПАЛЬНОЕ БЮДЖЕТНОЕ ОБЩЕОБРАЗОВАТЕЛЬНОЕ УЧРЕЖДЕНИЕ "НОВОИЛЬМОВСКАЯ СРЕДНЯЯ ОБЩЕОБРАЗОВАТЕЛЬНАЯ ШКОЛА" ДРОЖЖАНОВСКОГО МУНИЦИПАЛЬНОГО РАЙОНА РЕСПУБЛИКИ ТАТАРСТАН</t>
  </si>
  <si>
    <t>1021606555475</t>
  </si>
  <si>
    <t>1617002137</t>
  </si>
  <si>
    <t>422477, РЕСПУБЛИКА, ТАТАРСТАН, РАЙОН, ДРОЖЖАНОВСКИЙ, УЛИЦА, СОВЕТСКАЯ, ДОМ 27, 160180000230005</t>
  </si>
  <si>
    <t>29.11.2019</t>
  </si>
  <si>
    <t>422477, РЕСПУБЛИКА ТАТАРСТАН, ДРОЖЖАНОВСКИЙ РАЙОН, СЕЛО НОВОЕ ИЛЬМОВО, УЛИЦА СОВЕТСКАЯ, ДОМ 27</t>
  </si>
  <si>
    <t>16220041000100672280</t>
  </si>
  <si>
    <t>Федерального закона № 29-ФЗ «О качестве и безопасности пищевых продуктов» от 02.01.2000г.;</t>
  </si>
  <si>
    <t xml:space="preserve">Федерального закона № 3-ФЗ «О радиационной безопасности населения» от 09.01.1996г.; </t>
  </si>
  <si>
    <t>Федерального закона №416-ФЗ «О водоснабжении и водоотведении» (с изменениями и дополнениями) от 07.12.2011 г.;</t>
  </si>
  <si>
    <t xml:space="preserve">Федерального закона № 77-ФЗ «О предупреждении распространения туберкулеза в РФ» от 18.06.2001г.; </t>
  </si>
  <si>
    <t>Федерального закона № 157 «Об иммунопрофилактике инфекционных заболеваний» от 17.09.1998г.;</t>
  </si>
  <si>
    <t>Федеральный закон № 89 «Об отходах производства и потребления» (с изменениями и дополнениями) от 24.06.1988г.;</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t>
  </si>
  <si>
    <t>Технического регламента Таможенного союза «О безопасности игрушек» (ТР ТС 008/2011) от 23.09.2011г.;</t>
  </si>
  <si>
    <t>Технического регламента Таможенного союза «О безопасности продукции, предназначенной для детей и подростков» (ТР ТС 007/2011) от 23.09.2011г.;</t>
  </si>
  <si>
    <t xml:space="preserve">Технического регламента Таможенного союза «О безопасности пищевой продукции» (ТР ТС 021/2011) (с изменениями и дополнениями) от 09.12.2011г.; </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Технического регламента Таможенного Союза «О безопасности молока и молочной продукции» (ТР ТС 033/2013) от 09.10.2013г.;</t>
  </si>
  <si>
    <t>Технического регламента Таможенного Союза «О безопасности мяса и мясной продукции» (ТР ТС 034/2013) от 09.10.2013г.;</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СП 2.4.3648-20 «Санитарно-эпидемиологические требования к организациям воспитания и обучения, отдыха и оздоровления детей и молодежи» от 28.09.2020г</t>
  </si>
  <si>
    <t>СанПиН 2.3/2.4.3590-20 «Санитарно-эпидемиологические требования к организации общественного питания населения» от 27.10.2020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СОЛНЫШКО" ПОС. ИМ. 25 ОКТЯБРЯ ЛАИШЕВСКОГО МУНИЦИПАЛЬНОГО РАЙОНА РЕСПУБЛИКИ ТАТАРСТАН</t>
  </si>
  <si>
    <t>1021607357859</t>
  </si>
  <si>
    <t>1624006703</t>
  </si>
  <si>
    <t>422613, РЕСПУБЛИКА, ТАТАРСТАН, РАЙОН, ЛАИШЕВСКИЙ, УЛИЦА, ШКОЛЬНАЯ, 8, 160250000450009</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28.01.2021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пункты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25.04.2022</t>
  </si>
  <si>
    <t>06.05.2022</t>
  </si>
  <si>
    <t xml:space="preserve">Республика Татарстан, Лаишевский район, пос. совхоза им. 25 Октября, ул. Школьная, 8
</t>
  </si>
  <si>
    <t>16220041000100856074</t>
  </si>
  <si>
    <t>ГОСУДАРСТВЕННОЕ КАЗЕННОЕ УЧРЕЖДЕНИЕ "СОЦИАЛЬНЫЙ ПРИЮТ ДЛЯ ДЕТЕЙ И ПОДРОСТКОВ "ТЕПЛЫЙ ДОМ" В ДРОЖЖАНОВСКОМ МУНИЦИПАЛЬНОМ РАЙОНЕ"</t>
  </si>
  <si>
    <t>1021606555090</t>
  </si>
  <si>
    <t>1617161017</t>
  </si>
  <si>
    <t>422464, РЕСПУБЛИКА, ТАТАРСТАН, РАЙОН, ДРОЖЖАНОВСКИЙ, УЛИЦА, КРАСНАЯ ПЛОЩАДЬ, 24, 160180000440006</t>
  </si>
  <si>
    <t>07.06.2021</t>
  </si>
  <si>
    <t>422464, Республика Татарстан, Дрожжановский район, село Убей, улица Красная Площадь, 24</t>
  </si>
  <si>
    <t>16220041000100672377</t>
  </si>
  <si>
    <t xml:space="preserve">2)	главы III-IV Федерального закона от 02.01.2000г.  № 29-ФЗ «О качестве и безопасности пищевых продуктов»; </t>
  </si>
  <si>
    <t>3)	пункт 1 ст. 10.1 Федерального закона от 09.01.1996г. № 3-ФЗ «О радиационной безопасности населения»;</t>
  </si>
  <si>
    <t xml:space="preserve">4)	п.6 ст.24, п.7, ч.1 п.8 ст.25 Федерального закона от 07.12.2011 г. №416-ФЗ «О водоснабжении и водоотведении» (с изменениями и дополнениями); </t>
  </si>
  <si>
    <t xml:space="preserve">5)	п. 4 ст. 8 Федерального закона от 18.06.2001г. № 77-ФЗ «О предупреждении распространения туберкулеза в РФ»;  </t>
  </si>
  <si>
    <t xml:space="preserve">6)	п. 1 ст.8, п.2 ст.13, п.1 ст.14 Федерального закона от 17.09.1998г. № 157 «Об иммунопрофилактике инфекционных заболеваний»; </t>
  </si>
  <si>
    <t xml:space="preserve">7)	п.3 ст.25 Федеральный закон от 24.06.1988г. № 89 «Об отходах производства и потребления» (с изменениями и дополнениями); </t>
  </si>
  <si>
    <t xml:space="preserve">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9)	разделы II, III, IV, X, XI, XII Технического регламента ЕАЭС 040/2016 «О безопасности рыбы и рыбной продукции»; </t>
  </si>
  <si>
    <t>10)	ст. 3-8, 10 Технического регламента Таможенного союза «О безопасности продукции, предназначенной для детей и подростков» (ТР ТС 007/2011);</t>
  </si>
  <si>
    <t xml:space="preserve">11)	ст. 4-7 Технического регламента Таможенного союза «О безопасности мебельной продукции» (ТР ТС 025/2012); </t>
  </si>
  <si>
    <t xml:space="preserve">12)	лавы I-VII, приложения 1-10 Технического регламента Таможенного союза «О безопасности пищевой продукции» (ТР ТС 021/2011) (с изменениями и дополнениями); </t>
  </si>
  <si>
    <t xml:space="preserve">13)	главы I-VII, приложения 1-5 Технического регламента Таможенного союза «Технический регламент на масложировую продукцию» (ТР ТС 024/2011); </t>
  </si>
  <si>
    <t xml:space="preserve">14)	ст. 3-7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15)	главы I-XVI, приложения 1-16 Технического регламента Таможенного Союза «О безопасности молока и молочной продукции» (ТР ТС 033/2013);главы I-XVI, приложения 1-5 Технического регламента Таможенного Союза «О безопасности мяса и мясной продукции» (ТР ТС 034/2013); </t>
  </si>
  <si>
    <t xml:space="preserve">1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1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18)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28.12.2010</t>
  </si>
  <si>
    <t xml:space="preserve">19)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t>
  </si>
  <si>
    <t>20)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21)	разделы V, VI СанПиН 1.2.3685-21 «Гигиенические нормативы и требования к обеспечению безопасности и (или) безвредности для человека факторов среды обитания»; от 28.01.2021г.;</t>
  </si>
  <si>
    <t xml:space="preserve">22)	пункты 1.1-1.2, 2.1-2.6, 3.7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23)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24)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t>
  </si>
  <si>
    <t>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26)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АЙБИЦКИЙ ДЕТСКИЙ САД БУИНСКОГО МУНИЦИПАЛЬНОГО РАЙОНА РЕСПУБЛИКИ ТАТАРСТАН"</t>
  </si>
  <si>
    <t>1031642600494</t>
  </si>
  <si>
    <t>1614006165</t>
  </si>
  <si>
    <t>422418, РЕСПУБЛИКА, ТАТАРСТАН, РАЙОН, БУИНСКИЙ, УЛИЦА, МИРНАЯ, 14, 160150000250003</t>
  </si>
  <si>
    <t>ст. 10, 11, 17, 24, 28, 32, 34, 35, 36, 39, 49, 50</t>
  </si>
  <si>
    <t>18.03.2019</t>
  </si>
  <si>
    <t>17.01.2022</t>
  </si>
  <si>
    <t>28.01.2022</t>
  </si>
  <si>
    <t>422418, Республика Татарстан, Буинский район, с. Кайбицы, ул. Мирная, 14</t>
  </si>
  <si>
    <t>16220041000100673639</t>
  </si>
  <si>
    <t>главы III-IY</t>
  </si>
  <si>
    <t>Федеральный закон от 02.01.2000г.  № 29-ФЗ «О качестве и безопасности пищевых продуктов»</t>
  </si>
  <si>
    <t>ч.2 п.1, ч.1 п.2, ч.1 п.3 ст. 21, п. 5,7,11 ст.23, п.6, 8, 12 ст.24, п.7, ч.1 п.8 ст.25</t>
  </si>
  <si>
    <t xml:space="preserve">Федеральный закон от 7 декабря 2011 г. № 416-ФЗ «О водоснабжении и водоотведении» (с изменениями и дополнениями) </t>
  </si>
  <si>
    <t xml:space="preserve">ст.4, ст. 6.2 </t>
  </si>
  <si>
    <t>Федеральный закон от 18.06.2001г. № 77-ФЗ «О предупреждении распространения туберкулеза в РФ»</t>
  </si>
  <si>
    <t>Федеральный закон от 17.09.1998г. № 157-ФЗ «Об иммунопрофилактике инфекционных заболеваний»</t>
  </si>
  <si>
    <t>Федеральный закон от 24.06.1998г. № 89-ФЗ «Об отходах производства и потребления» (с изменениями и дополнениями)</t>
  </si>
  <si>
    <t xml:space="preserve">ст.21 </t>
  </si>
  <si>
    <t xml:space="preserve">Федеральный закон от 23.02.20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разделы VIII, IX, X </t>
  </si>
  <si>
    <t xml:space="preserve">Технический регламент ЕАЭС 040/2016 «О безопасности рыбы и рыбной продукции» </t>
  </si>
  <si>
    <t xml:space="preserve">ст. 3, 4, 5, 6, 7 </t>
  </si>
  <si>
    <t>Технический регламент Таможенного союза «О безопасности игрушек» (ТР ТС 008/2011) (с изменениями и дополнениями) 23.09.2011г.</t>
  </si>
  <si>
    <t xml:space="preserve">ст.  5, 6, 7 </t>
  </si>
  <si>
    <t>Технический регламент Таможенного союза «О безопасности продукции, предназначенной для детей и подростков» (ТР ТС 007/2011) от 23.09.2011г.</t>
  </si>
  <si>
    <t xml:space="preserve">ст. 4, 5, 6, 7 </t>
  </si>
  <si>
    <t>Технический регламент Таможенного союза «О безопасности мебельной продукции» (ТР ТС 025/2012) от 15.06.2012г.</t>
  </si>
  <si>
    <t xml:space="preserve">12)	ст.1-5 главы 1, ст. 8-9 главы 10-12, 14-17,19-20 главы 3, ст. 21-29, 31-39 главы 7 </t>
  </si>
  <si>
    <t>Технический регламент Таможенного союза «О безопасности пищевой продукции» (ТР ТС 021/2011) (с изменениями и дополнениями) от 09.12.2011г.</t>
  </si>
  <si>
    <t xml:space="preserve">Гл. I-VII </t>
  </si>
  <si>
    <t>Технический регламент Таможенного союза «Технический регламент на масложировую продукцию» (ТР ТС 024/2011) от 09.12.2011г.</t>
  </si>
  <si>
    <t xml:space="preserve">	ст.1-5,7,8 </t>
  </si>
  <si>
    <t xml:space="preserve">разделы I-IV (п. 7-12),VII-ХV </t>
  </si>
  <si>
    <t>Технический регламент Таможенного Союза «О безопасности молока и молочной продукции» (ТР ТС 033/2013) от 09.10.2013г.</t>
  </si>
  <si>
    <t xml:space="preserve">разделы IV, V, VIII, IX (п. 88-98, 99 абзац 1, 3, п. 100-103) X - ХV </t>
  </si>
  <si>
    <t>Технический регламент Таможенного Союза «О безопасности мяса и мясной продукции» (ТР ТС 034/2013) от 09.10.2013г.</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п. 1.1, 1.2, 1.4, 1.5, 1.7, 1.8, 1.9, 1.10, 2.1, 2.1.1, 2.1.2, 2.1.3, 2.2, 2.2.1-2.2.6, 2.3, 2.3.1-2.3.3, 2.4, 2.4.1- 2.4.3, 2.4.6, 2.4.6.1-2.4.6.3, 2.4.7-2.4.13, 2.5, 2.5.1-2.5.3, 2.6, 2.6.1- 2.6.6, 2.7, 2.7.1-2.7.5, 2.8, 2.8.1- 2.8.10, 2.9, 2.9.1, 2.9.2, 2.9.4, 2.9.5, 2.9.7, 2.10, 2.11, 2.11.1-2.11.9, 3.1, 3.1.1-3.1.3, 3.1.5-3.1.11 </t>
  </si>
  <si>
    <t>СП 2.4.3648-20 «Санитарно-эпидемиологические требования к организациям воспитания и обучения, отдыха и оздоровления детей и молодежи» от 24.12.2020г.</t>
  </si>
  <si>
    <t xml:space="preserve">п.п. 1.1, 1.2, 2.1, 2.2, 2.3, 2.5-2.10, 2.12-2.23, 3.1-3.5, 3.8, 3.10, 3.13, 3.14, 4.4-4.7, 5.2, 8.1, 8.1.2, 8.1.2.1-8.1.2.3, 8.1.3-8.1.7, 8.1.9-8.1.10, 8.2, 8.2.1-8.2.3, 8.4, 8.4.1-8.4.5 </t>
  </si>
  <si>
    <t>СанПиН 2.3/2.4.3590-20 «Санитарно-эпидемиологические требования к организации общественного питания населения» от 27.10.2020г.</t>
  </si>
  <si>
    <t xml:space="preserve">п.п. 1.1, 1.2, 4.2.1, 4.2.3, 4.2.10, 4.3, 4.3.3, 4.4, 4.4.2, 4.4.5- 4.4.8, 4.4.10, 4.5, 4.5.1, 4.5.2, 4.5.25, 4.5.27, 4.5.30, 4.6, 4.6.1, 4.7, 4.25.1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СанПиН 1.2.3685-21 «Гигиенические нормативы и требования к обеспечению безопасности и (или) безвредности для человека факторов среды обитания» от 01.03.2021г.</t>
  </si>
  <si>
    <t>01.03.2021</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пункты 12, 18, 61, 62, 75 разделаII, 126раздела III, 817,823 разделаVIII, 1862, 1880,           1881,1885разделаXXIV, 2008 раздела XXVI, 2180, 2181, 2191раздела XXIX, 2417 раздела XXXI, 2513, 2516раздела XXXII, 2612-2615раздела XXXII,2677, 2678, 2679, 2699 раздела XXXIV, 2907 раздела XXXVII,2965раздела XXXVIII, 3025,3026 раздела XXXIX, 3082,3083 раздела XL, 3129, 3131, 3135, 3148, 3152 раздела XLI, 3343, 3344, 3360, 3361, 3363, 3364, 3366, 3367, 3370, 3373, 3375раздела XLIII, 4169 раздела XLVI </t>
  </si>
  <si>
    <t>СанПиН 3.3686-21 "Санитарно-эпидемиологические требования по профилактике инфекционных болезней" от 28.01.2021г.</t>
  </si>
  <si>
    <t xml:space="preserve">п. 20 Приложения № 1,  п. 23, 25 раздела VI Приложения к Порядку проведения обязательных предварительных и периодических медицинских осмотров работников </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РАСНОЯРСКАЯ ОСНОВНАЯ ОБЩЕОБРАЗОВАТЕЛЬНАЯ ШКОЛА" ЧИСТОПОЛЬСКОГО МУНИЦИПАЛЬНОГО РАЙОНА РЕСПУБЛИКИ ТАТАРСТАН</t>
  </si>
  <si>
    <t>1021607555485</t>
  </si>
  <si>
    <t>1641003220</t>
  </si>
  <si>
    <t>422957, РЕСПУБЛИКА, ТАТАРСТАН, РАЙОН, ЧИСТОПОЛЬСКИЙ, УЛИЦА, ПРИШКОЛЬНАЯ, 1 А, 160430000210005</t>
  </si>
  <si>
    <t xml:space="preserve">ст.ст. 10, 11, 17, ч.1 19, 22, 24, 28, 29, 32, 34, 35, 36, п.3 ст.39 </t>
  </si>
  <si>
    <t>Федерального Закона «О санитарно-эпидемиологическом благополучии населения» № 52-ФЗ от 30.03.1999г. (с изменениями и дополнениями);</t>
  </si>
  <si>
    <t>14.02.2018</t>
  </si>
  <si>
    <t>01.06.2022</t>
  </si>
  <si>
    <t>14.06.2022</t>
  </si>
  <si>
    <t>Республика Татарстан, Чистопольский район, с. Красный Яр, ул. Пришкольная, 1 А</t>
  </si>
  <si>
    <t>16220041000100762004</t>
  </si>
  <si>
    <t xml:space="preserve">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t>
  </si>
  <si>
    <t xml:space="preserve">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пункты 172, 180, 184, таблицы 6.1, 6.2, 6.3, 6.7, 6.19 раздела VI </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 xml:space="preserve">.  пункты 1-4 раздела 1; пункты 5, 6, 10, 11, 12-13, 15-18, 58-73, 74-78 раздела 2; пункты 79-85, 88, 98-99, 102-107, 108-111, 117, 126, 132-133 раздела 3 
</t>
  </si>
  <si>
    <t xml:space="preserve"> СП 3.3686-21 «Санитарно-эпидемиологические требования по профилактике инфекционных болезней» 
</t>
  </si>
  <si>
    <t xml:space="preserve">.  пункты 20, 22 приложения № 1, пункты 23, 25 раздела VI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ДЛЯ ДЕТЕЙ ДОШКОЛЬНОГО И МЛАДШЕГО ШКОЛЬНОГО ВОЗРАСТА "СЫРЬИНСКАЯ НАЧАЛЬНАЯ ШКОЛА - ДЕТСКИЙ САД" БАЛТАСИНСКОГО МУНИЦИПАЛЬНОГО РАЙОНА РЕСПУБЛИКИ ТАТАРСТАН</t>
  </si>
  <si>
    <t>1021607756224</t>
  </si>
  <si>
    <t>1612004388</t>
  </si>
  <si>
    <t>422243, РЕСПУБЛИКА, ТАТАРСТАН, РАЙОН, БАЛТАСИНСКИЙ, УЛИЦА, КОМСОМОЛЬСКАЯ, 32, 16013000059000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ый закон № 52-ФЗ «О санитарно-эпидемиологическом благополучии населения» (с изменениями и дополнениями) от 30.03.1999г.</t>
  </si>
  <si>
    <t>08.05.2018</t>
  </si>
  <si>
    <t>10.02.2022</t>
  </si>
  <si>
    <t>24.02.2022</t>
  </si>
  <si>
    <t>422243, ТАТАРСТАН РЕСПУБЛИКА, БАЛТАСИНСКИЙ РАЙОН, СЫРЬЯ ДЕРЕВНЯ, КОМСОМОЛЬСКАЯ УЛИЦА, 32</t>
  </si>
  <si>
    <t>16220041000100885019</t>
  </si>
  <si>
    <t>МУНИЦИПАЛЬНОЕ БЮДЖЕТНОЕ ОБЩЕОБРАЗОВАТЕЛЬНОЕ УЧРЕЖДЕНИЕ "СРЕДНЯЯ ОБЩЕОБРАЗОВАТЕЛЬНАЯ ШКОЛА №5 С УГЛУБЛЕННЫМ ИЗУЧЕНИЕМ ОТДЕЛЬНЫХ ПРЕДМЕТОВ" НИЖНЕКАМСКОГО МУНИЦИПАЛЬНОГО РАЙОНА РЕСПУБЛИКИ ТАТАРСТАН</t>
  </si>
  <si>
    <t>1021602513349</t>
  </si>
  <si>
    <t>1651003532</t>
  </si>
  <si>
    <t xml:space="preserve">423584, РЕСПУБЛИКА ТАТАРСТАН, Р-Н НИЖНЕКАМСКИЙ, Г. НИЖНЕКАМСК, УЛ. БЫЗОВА, Д.9А
</t>
  </si>
  <si>
    <t>20.09.2019</t>
  </si>
  <si>
    <t>16220041000100906204</t>
  </si>
  <si>
    <t>МУНИЦИПАЛЬНОЕ БЮДЖЕТНОЕ ДОШКОЛЬНОЕ ОБРАЗОВАТЕЛЬНОЕ УЧРЕЖДЕНИЕ "ДЕТСКИЙ САД "АЛЕНУШКА" СЕЛА СЮКЕЕВО" СЮКЕЕВСКОГО СЕЛЬСКОГО ПОСЕЛЕНИЯ КАМСКО-УСТЬИНСКОГО МУНИЦИПАЛЬНОГО РАЙОНА РЕСПУБЛИКИ ТАТАРСТАН</t>
  </si>
  <si>
    <t>1021605955997</t>
  </si>
  <si>
    <t>1622003104</t>
  </si>
  <si>
    <t>422828, РЕСПУБЛИКА, ТАТАРСТАН, РАЙОН, КАМСКО-УСТЬИНСКИЙ, УЛИЦА, ЛЕНИНА, 29, 160230000210009</t>
  </si>
  <si>
    <t>01.03.2018</t>
  </si>
  <si>
    <t>04.05.2022</t>
  </si>
  <si>
    <t>19.05.2022</t>
  </si>
  <si>
    <t xml:space="preserve">422828, РЕСПУБЛИКА ТАТАРСТАН, КАМСКО-УСТЬИНСКИЙ РАЙОН, СЕЛО СЮКЕЕВО, УЛИЦА ЛЕНИНА, 29
</t>
  </si>
  <si>
    <t>16220041000100742904</t>
  </si>
  <si>
    <t>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ОБЩЕОБРАЗОВАТЕЛЬНОЕ УЧРЕЖДЕНИЕ "СРЕДНЯЯ ОБЩЕОБРАЗОВАТЕЛЬНАЯ ШКОЛА №20" НИЖНЕКАМСКОГО МУНИЦИПАЛЬНОГО РАЙОНА РЕСПУБЛИКИ ТАТАРСТАН</t>
  </si>
  <si>
    <t>1021602501557</t>
  </si>
  <si>
    <t>1651004920</t>
  </si>
  <si>
    <t xml:space="preserve">423582, РЕСПУБЛИКА ТАТАРСТАН, Р-Н НИЖНЕКАМСКИЙ, Г. НИЖНЕКАМСК, УЛ. ГАГАРИНА, Д.42
</t>
  </si>
  <si>
    <t>04.10.2019</t>
  </si>
  <si>
    <t>28.02.2022</t>
  </si>
  <si>
    <t>16220041000100906554</t>
  </si>
  <si>
    <t>АКЦИОНЕРНОЕ ОБЩЕСТВО "ЧИСТОПОЛЬ-ВОДОКАНАЛ"</t>
  </si>
  <si>
    <t>1141677001982</t>
  </si>
  <si>
    <t>1652022810</t>
  </si>
  <si>
    <t>422980, РЕСПУБЛИКА, ТАТАРСТАН, РАЙОН, ЧИСТОПОЛЬСКИЙ, ГОРОД, ЧИСТОПОЛЬ, УЛИЦА, К.ЛИБКНЕХТА, 1Д, 160430010000010</t>
  </si>
  <si>
    <t>Федеральный закон</t>
  </si>
  <si>
    <t>30.11.2020</t>
  </si>
  <si>
    <t>11.05.2022</t>
  </si>
  <si>
    <t>24.05.2022</t>
  </si>
  <si>
    <t xml:space="preserve"> Республика Татарстан, Чистопольский район, г. Чистополь, ул. К.Либкнехта, 1Д, каб. 1, ул. Полевая, 2В; п. Крутая Гора, ул. Дорожная, 13</t>
  </si>
  <si>
    <t>16220041000100674882</t>
  </si>
  <si>
    <t>Республика Татарстан, Чистопольский район, г. Чистополь ул. Полевая, 2В</t>
  </si>
  <si>
    <t>2)	статьи 3, 7, 8, 12, 23, 25, 40 Федерального закона от 7 декабря 2011 № 416-ФЗ «О водоснабжении и водоотведении»</t>
  </si>
  <si>
    <t xml:space="preserve"> РЕСПУБЛИКА, ТАТАРСТАН, РАЙОН, ЧИСТОПОЛЬСКИЙ, ГОРОД, ЧИСТОПОЛЬ, п. Крутая Гора, ул. Дорожная, 13</t>
  </si>
  <si>
    <t>3)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t>
  </si>
  <si>
    <t>4)	статьи 1; 11; 25; 26 Федерального закона от 24.06.1998 № 89-ФЗ «Об отходах производства и потребления</t>
  </si>
  <si>
    <t>статьи 1; 11; 25; 26 Федерального закона от 24.06.1998 № 89-ФЗ «Об отходах производства и потребления</t>
  </si>
  <si>
    <t>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6)	таблица 3.1.; 3.3; 3.5; 3.12; 3.13; 3.14 главы III СанПиН 1.2.3685-21 «Гигиенические нормативы и требования к обеспечению безопасности и (или) безвредности для человека факторов среды обитания</t>
  </si>
  <si>
    <t>7)	главы IV, V, X, Приложение № 2,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приложения № 1,  пункт  24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45258</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МУНИЦИПАЛЬНОЕ БЮДЖЕТНОЕ ОБЩЕОБРАЗОВАТЕЛЬНОЕ УЧРЕЖДЕНИЕ "ГИМНАЗИЯ №1 Г.ЛАИШЕВО" ЛАИШЕВСКОГО МУНИЦИПАЛЬНОГО РАЙОНА РЕСПУБЛИКИ ТАТАРСТАН</t>
  </si>
  <si>
    <t>1021607357419</t>
  </si>
  <si>
    <t>1624004135</t>
  </si>
  <si>
    <t>422610, РЕСПУБЛИКА, ТАТАРСТАН, РАЙОН, ЛАИШЕВСКИЙ, ГОРОД, ЛАИШЕВО, УЛИЦА, МАЯКОВСКОГО, 16, 160250010000077</t>
  </si>
  <si>
    <t>Федеральный закон № 52-ФЗ «О санитарно-эпидемиологическом благополучии населения» (с изменениями и дополнениями) от 30.03.1999г</t>
  </si>
  <si>
    <t>18.02.2020</t>
  </si>
  <si>
    <t xml:space="preserve">Республика Татарстан, Лаишевский район, г. Лаишево, ул. Маяковского, 16
</t>
  </si>
  <si>
    <t>16220041000100675118</t>
  </si>
  <si>
    <t>пункт 1 ст. 10.1</t>
  </si>
  <si>
    <t>Федерального закона № 3-ФЗ «О радиационной безопасности населения» от 09.01.1996г</t>
  </si>
  <si>
    <t>Федерального закона №416-ФЗ «О водоснабжении и водоотведении» (с изменениями и дополнениями) от 07.12.2011 г</t>
  </si>
  <si>
    <t>Федерального закона № 77-ФЗ «О предупреждении распространения туберкулеза в РФ» от 18.06.2001г</t>
  </si>
  <si>
    <t>Федерального закона № 157 «Об иммунопрофилактике инфекционных заболеваний» от 17.09.1998г</t>
  </si>
  <si>
    <t>Федеральный закон № 89 «Об отходах производства и потребления» (с изменениями и дополнениями) от 24.06.1988г</t>
  </si>
  <si>
    <t xml:space="preserve">ст.12, п.1, п. 5 </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ого регламента ЕАЭС 040/2016 «О безопасности рыбы и рыбной продукции» от 18.10.2016г</t>
  </si>
  <si>
    <t>Технического регламента Таможенного союза «О безопасности продукции, предназначенной для детей и подростков» (ТР ТС 007/2011) от 23.09.2011г</t>
  </si>
  <si>
    <t>Технического регламента Таможенного союза «О безопасности мебельной продукции» (ТР ТС 025/2012) от 15.06.2012г</t>
  </si>
  <si>
    <t>Технического регламента Таможенного союза «О безопасности пищевой продукции» (ТР ТС 021/2011) (с изменениями и дополнениями) от 09.12.2011г.</t>
  </si>
  <si>
    <t>Технического регламента Таможенного союза «Технический регламент на масложировую продукцию» (ТР ТС 024/2011) от 09.12.2011г</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Технического регламента Таможенного Союза «О безопасности молока и молочной продукции» (ТР ТС 033/2013) от 09.10.2013г</t>
  </si>
  <si>
    <t>Технического регламента Таможенного Союза «О безопасности мяса и мясной продукции» (ТР ТС 034/2013) от 09.10.2013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1-1.2, 2.1-2.7,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СП 3.3686-21 «Санитарно-эпидемиологические требования по профилактике инфекционных болезней» от 28.01.2021 г</t>
  </si>
  <si>
    <t>МУНИЦИПАЛЬНОЕ БЮДЖЕТНОЕ ОБЩЕОБРАЗОВАТЕЛЬНОЕ УЧРЕЖДЕНИЕ "БУРНАШЕВСКАЯ СРЕДНЯЯ ОБЩЕОБРАЗОВАТЕЛЬНАЯ ШКОЛА" АПАСТОВСКОГО МУНИЦИПАЛЬНОГО РАЙОНА РЕСПУБЛИКИ ТАТАРСТАН</t>
  </si>
  <si>
    <t>1021605953423</t>
  </si>
  <si>
    <t>1608004515</t>
  </si>
  <si>
    <t>422359, РЕСПУБЛИКА, ТАТАРСТАН, РАЙОН, АПАСТОВСКИЙ, УЛИЦА, СОВЕТСКАЯ, ДОМ 33, 160090000130002</t>
  </si>
  <si>
    <t>422359, Республика Татарстан, р-н Апастовский, с Бурнашево, ул. Советская, д 33</t>
  </si>
  <si>
    <t>16220041000100863458</t>
  </si>
  <si>
    <t>не указана дата последнего планового КНМ</t>
  </si>
  <si>
    <t xml:space="preserve">Федеральный закон № 157 «Об иммунопрофилактике инфекционных заболеваний» </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Технический регламент Таможенного союза «О безопасности продукции, предназначенной для детей и подростков» (ТР ТС 007/2011) 23.09.2011</t>
  </si>
  <si>
    <t xml:space="preserve">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пункты 1.1-1.2, 2.1-2.3, 2.5-2.10, 2.13-2.23, 3.1-3.8, 3.10-3.11, 3.13-3.14, 4.4-4.7, 5.1-5.2; подпункты 8.1.2, 8.1.2.1-8.1.2.4, 8.1.2.8, 8.1.3-8.1.10 пункта 8.1; подпункты 8.4.1-8.4.5 пункта 8.4; приложения 1-13 </t>
  </si>
  <si>
    <t>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1-1.3, 2.1-2.7, 3.3, 3.5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Пищевая продукция в части её маркировки» (ТР ТС 022/2011) </t>
  </si>
  <si>
    <t>МУНИЦИПАЛЬНОЕ БЮДЖЕТНОЕ ДОШКОЛЬНОЕ ОБРАЗОВАТЕЛЬНОЕ УЧРЕЖДЕНИЕ "ДЕТСКИЙ САД СЕЛА ЧИШМА-БАШ" КУКМОРСКОГО МУНИЦИПАЛЬНОГО РАЙОНА РЕСПУБЛИКИ ТАТАРСТАН</t>
  </si>
  <si>
    <t>1021607753100</t>
  </si>
  <si>
    <t>1623005376</t>
  </si>
  <si>
    <t>422103, РЕСПУБЛИКА, ТАТАРСТАН, РАЙОН, КУКМОРСКИЙ, УЛИЦА, ПОБЕДЫ, ДОМ 49, 160240001110001</t>
  </si>
  <si>
    <t>12.02.2019</t>
  </si>
  <si>
    <t>15.02.2022</t>
  </si>
  <si>
    <t xml:space="preserve">Республика Татарстан, Кукморский район, с. Чишма-Баш, ул. Победы, 49
</t>
  </si>
  <si>
    <t>16220041000100675664</t>
  </si>
  <si>
    <t>Федерального закона № 3-ФЗ «О радиационной безопасности населения»;</t>
  </si>
  <si>
    <t>Федерального закона № 157-ФЗ «Об иммунопрофилактике инфекционных заболеваний»;</t>
  </si>
  <si>
    <t xml:space="preserve">Федеральный закон № 89-ФЗ «Об отходах производства и потребления»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пункты 1.1-1.2, 1.4-1.5, 1.7-1.10;подпункты 2.1.1-2.1.2 пункта 2.1;подпункты 2.2.1-2.2.6 пункта 2.2;подпункты 2.3.1-2.3.3 пункта 2.3;подпункты  2.4.1- 2.4.3, 2.4.6, 2.4.6.1-2.4.6.3, 2.4.7-2.4.13 пункта 2.4;подпункты 2.5.1-2.5.3 пункта 2.5;подпункты 2.6.1- 2.6.6 пункта 2.6;подпункты 2.7.1-2.7.5 пункта 2.7;подпункты 2.8.1- 2.8.10 пункта 2.8;подпункты 2.9.1-2.9.2, 2.9.4, 2.9.5, 2.9.7 пункта 2.9;пункт 2.10; подпункты 2.11.1-2.11.9 пункта 2.11; подпункты 3.1.1-3.1.3, 3.1.5-3.1.11 пункта 3.1</t>
  </si>
  <si>
    <t xml:space="preserve">СП2.4.3648-20 «Санитарно-эпидемиологические требования к организациям воспитания и обучения, отдыха и оздоровления детей и молодежи»;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пункт 1 раздела I, пункты 3-4, 6, 8-11 разделаII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ДОШКОЛЬНОЕ ОБРАЗОВАТЕЛЬНОЕ УЧРЕЖДЕНИЕ "ДЕТСКИЙ САД СЕЛА ВАХИТОВО" КУКМОРСКОГО МУНИЦИПАЛЬНОГО РАЙОНА РЕСПУБЛИКИ ТАТАРСТАН</t>
  </si>
  <si>
    <t>1081675001320</t>
  </si>
  <si>
    <t>1623010538</t>
  </si>
  <si>
    <t>422122, РЕСПУБЛИКА, ТАТАРСТАН, РАЙОН, КУКМОРСКИЙ, УЛИЦА, КЛУБНАЯ, 7, 160240000180006</t>
  </si>
  <si>
    <t>08.02.2019</t>
  </si>
  <si>
    <t xml:space="preserve">Республика Татарстан, Кукморский район, с. Вахитово, ул. Клубная, 7
</t>
  </si>
  <si>
    <t>16220041000100675866</t>
  </si>
  <si>
    <t xml:space="preserve">Федерального закона  № 29-ФЗ «О качестве и безопасности пищевых продуктов»; </t>
  </si>
  <si>
    <t xml:space="preserve">Федерального закона  № 77-ФЗ «О предупреждении распространения туберкулеза в РФ»;  </t>
  </si>
  <si>
    <t xml:space="preserve"> п.3 ст.25 </t>
  </si>
  <si>
    <t xml:space="preserve">п.1, п.5 ст.12, ст.21, п.2 ст.22  </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МУНИЦИПАЛЬНОЕ БЮДЖЕТНОЕ ДОШКОЛЬНОЕ ОБРАЗОВАТЕЛЬНОЕ УЧРЕЖДЕНИЕ "АКСУНСКИЙ ДЕТСКИЙ САД БУИНСКОГО МУНИЦИПАЛЬНОГО РАЙОНА РЕСПУБЛИКИ ТАТАРСТАН"</t>
  </si>
  <si>
    <t>1021606553320</t>
  </si>
  <si>
    <t>1614004908</t>
  </si>
  <si>
    <t>422415, РЕСПУБЛИКА, ТАТАРСТАН, РАЙОН, БУИНСКИЙ, УЛИЦА, ШКОЛЬНАЯ, 37А, 160150000040003</t>
  </si>
  <si>
    <t xml:space="preserve">	ст.ст. 10, 11, 17, 18, 19, 24, 28, 32, 34, 35, 36, 39, 49, 50 </t>
  </si>
  <si>
    <t>12.04.2019</t>
  </si>
  <si>
    <t>422415, Республика Татарстан, Буинский район, д. Аксу, ул. Школьная, 37А</t>
  </si>
  <si>
    <t>16220041000100674035</t>
  </si>
  <si>
    <t xml:space="preserve"> Федеральный закон № 29-ФЗ «О качестве и безопасности пищевых продуктов» от 02.01.2000г.</t>
  </si>
  <si>
    <t xml:space="preserve"> Федеральный закон № 3-ФЗ «О радиационной безопасности населения» от 09.01.1996г.</t>
  </si>
  <si>
    <t>Федеральный закон №416-ФЗ «О водоснабжении и водоотведении» (с изменениями и дополнениями) от 07.12.2011 г.</t>
  </si>
  <si>
    <t>Федеральный закон № 77-ФЗ «О предупреждении распространения туберкулеза в РФ» от 18.06.2001г.</t>
  </si>
  <si>
    <t>Федеральный закон № 157 «Об иммунопрофилактике инфекционных заболеваний» от 17.09.1998г.</t>
  </si>
  <si>
    <t>Федеральный закон № 89 «Об отходах производства и потребления» (с изменениями и дополнениями) от 24.06.1998г.</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ий регламент ЕАЭС 040/2016 «О безопасности рыбы и рыбной продукции» от 18.10.2016г.</t>
  </si>
  <si>
    <t>Технический регламент Таможенного союза «О безопасности игрушек» (ТР ТС 008/2011) от 23.09.2011г.</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СП 2.4.3648-20 «Санитарно-эпидемиологические требования к организациям воспитания и обучения, отдыха и оздоровления детей и молодежи» от 28.09.2020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СанПиН 2.1.3685-21 «Гигиенические нормативы и требования к обеспечению безопасности и (или) безвредности для человека факторов среды обитания» от 28.01.2021г.</t>
  </si>
  <si>
    <t>СанПиН 3.3686-21 «Санитарно-эпидемиологические требования по профилактике инфекционных болезней» от 28.01.2021г.</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УРКАЧИНСКИЙ ДЕТСКИЙ САД "ЛАСТОЧКА" ВЫСОКОГОРСКОГО МУНИЦИПАЛЬНОГО РАЙОНА РЕСПУБЛИКИ ТАТАРСТАН"</t>
  </si>
  <si>
    <t>1021600816280</t>
  </si>
  <si>
    <t>1616009531</t>
  </si>
  <si>
    <t>422730, РЕСПУБЛИКА, ТАТАРСТАН, РАЙОН, ВЫСОКОГОРСКИЙ, УЛИЦА, ГАГАРИНА, ДОМ 7А, 160170000260004</t>
  </si>
  <si>
    <t>Федерального закона от 30.03.1999 г. №52-ФЗ «О санитарно-эпидемиологическом благополучии населения» от 30.03.1999г.</t>
  </si>
  <si>
    <t>15.02.2016</t>
  </si>
  <si>
    <t>422730, ТАТАРСТАН РЕСПУБЛИКА, РАЙОН ВЫСОКОГОРСКИЙ, ПОСЕЛОК Ж/Д РАЗЪЕЗДА КУРКАЧИ, УЛИЦА ГАГАРИНА, ДОМ 7А</t>
  </si>
  <si>
    <t>16220041000100676592</t>
  </si>
  <si>
    <t>27.06.2022</t>
  </si>
  <si>
    <t>420101, РЕСПУБЛИКА ТАТАРСТАН, ГОРОД КАЗАНЬ, УЛИЦА БРАТЬЕВ КАСИМОВЫХ, 14</t>
  </si>
  <si>
    <t>16220041000100985060</t>
  </si>
  <si>
    <t xml:space="preserve">Федерального закона №157-ФЗ «Об иммунопрофилактике инфекционных заболеваний»; </t>
  </si>
  <si>
    <t xml:space="preserve">Федерального закона   №29-ФЗ «О качестве и безопасности пищевых продуктов»; </t>
  </si>
  <si>
    <t>Федерального закона № 77-ФЗ «О предупреждении распространения туберкулеза в РФ»;</t>
  </si>
  <si>
    <t>Ст.21, п.2 ст.22</t>
  </si>
  <si>
    <t xml:space="preserve"> 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 xml:space="preserve">Технического регламента Таможенного союза «О безопасности пищевой продукции» (ТР ТС 021/2011) (с изменениями и дополнениями); </t>
  </si>
  <si>
    <t>Технического регламента Таможенного союза «Технический регламент на соковую продукцию из фруктов и овощей» (ТР ТС 023/2011) (с изменениями и дополнениями);</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СанПиН 2.3/2.4.3590-20 «Санитарно-эпидемиологические требования к организации общественного питания населения»; </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 xml:space="preserve">пункты 1.1 - 1.3, пункты 2.1 - 2.7, пункт 3.3, пункты 3.5, 3.6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72, 180, 184, 193-195, таблицы 6.1, 6.2, 6.3, 6.4, 6.7, 6.17, 6.18, 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СП 3.3686-21 «Санитарно-эпидемиологические требования по профилактике инфекционных болезней»; </t>
  </si>
  <si>
    <t>01.09.2021</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КОМБИНИРОВАННОГО ВИДА №9" НИЖНЕКАМСКОГО МУНИЦИПАЛЬНОГО РАЙОНА РЕСПУБЛИКИ ТАТАРСТАН</t>
  </si>
  <si>
    <t>1021602502228</t>
  </si>
  <si>
    <t>1651027999</t>
  </si>
  <si>
    <t xml:space="preserve">423577, РЕСПУБЛИКА ТАТАРСТАН, Р-Н НИЖНЕКАМСКИЙ, Г. НИЖНЕКАМСК, УЛ. 50 ЛЕТ ОКТЯБРЯ, ДОМ 17 А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5.03.2019</t>
  </si>
  <si>
    <t>10.01.2022</t>
  </si>
  <si>
    <t>16220041000100910912</t>
  </si>
  <si>
    <t>МУНИЦИПАЛЬНОЕ БЮДЖЕТНОЕ ДОШКОЛЬНОЕ ОБРАЗОВАТЕЛЬНОЕ УЧРЕЖДЕНИЕ "ТАШЛЫ - КОВАЛИНСКИЙ ДЕТСКИЙ САД "КОЯШКАЙ" ВЫСОКОГОРСКОГО МУНИЦИПАЛЬНОГО РАЙОНА РЕСПУБЛИКИ ТАТАРСТАН"</t>
  </si>
  <si>
    <t>1121690068455</t>
  </si>
  <si>
    <t>1616022451</t>
  </si>
  <si>
    <t xml:space="preserve">422716, РЕСПУБЛИКА ТАТАРСТАН, РАЙОН ВЫСОКОГОРСКИЙ, СЕЛО ТАШЛЫ-КОВАЛИ, УЛИЦА ШКОЛЬНАЯ, 94, </t>
  </si>
  <si>
    <t xml:space="preserve">1) статьи 10, 11, 17, 18, 19, 21, 22, 24, 25, 28, 29, 32, 34, 35, 36, 39 Федерального закона от 30.03.1999 г. №52-ФЗ «О санитарно-эпидемиологическом благополучии населения» от 30.03.1999г.;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1.03.2016</t>
  </si>
  <si>
    <t>16.03.2022</t>
  </si>
  <si>
    <t>29.03.2022</t>
  </si>
  <si>
    <t>422716, ТАТАРСТАН РЕСПУБЛИКА, РАЙОН ВЫСОКОГОРСКИЙ, СЕЛО ТАШЛЫ-КОВАЛИ, УЛИЦА ШКОЛЬНАЯ, 94</t>
  </si>
  <si>
    <t>16220041000100677059</t>
  </si>
  <si>
    <t>МУНИЦИПАЛЬНОЕ БЮДЖЕТНОЕ ДОШКОЛЬНОЕ ОБРАЗОВАТЕЛЬНОЕ УЧРЕЖДЕНИЕ "БОЛЬШЕНЫРТИНСКИЙ ДЕТСКИЙ САД "МИЛЭШКЭЙ" САБИНСКОГО МУНИЦИПАЛЬНОГО РАЙОНА РЕСПУБЛИКИ ТАТАРСТАН"</t>
  </si>
  <si>
    <t>1021607154040</t>
  </si>
  <si>
    <t>1635003422</t>
  </si>
  <si>
    <t>422063, РЕСПУБЛИКА, ТАТАРСТАН, РАЙОН, САБИНСКИЙ, УЛИЦА, Г.ТУКАЯ, ДОМ 24, 160360000070002</t>
  </si>
  <si>
    <t>24.03.2016</t>
  </si>
  <si>
    <t>422063, РЕСПУБЛИКА ТАТАРСТАН, РАЙОН САБИНСКИЙ, СЕЛО БОЛЬШИЕ НЫРТЫ, УЛИЦА Г.ТУКАЯ, ДОМ 24</t>
  </si>
  <si>
    <t>16220041000100666576</t>
  </si>
  <si>
    <t>МУНИЦИПАЛЬНОЕ БЮДЖЕТНОЕ ДОШКОЛЬНОЕ ОБРАЗОВАТЕЛЬНОЕ УЧРЕЖДЕНИЕ ДЕТСКИЙ САД ОБЩЕРАЗВИВАЮЩЕГО ВИДА № 1 "ЛАСТОЧКА" БУГУЛЬМИНСКОГО МУНИЦИПАЛЬНОГО РАЙОНА РЕСПУБЛИКИ ТАТАРСТАН</t>
  </si>
  <si>
    <t>1021601766240</t>
  </si>
  <si>
    <t>1645011648</t>
  </si>
  <si>
    <t>423230, РЕСПУБЛИКА, ТАТАРСТАН, РАЙОН, БУГУЛЬМИНСКИЙ, ГОРОД, БУГУЛЬМА, УЛИЦА, ВЛАДИМИРА ЛЕНИНА, 29, 160140010000004</t>
  </si>
  <si>
    <t xml:space="preserve">423230, ТАТАРСТАН РЕСПУБЛИКА, РАЙОН БУГУЛЬМИНСКИЙ, ГОРОД БУГУЛЬМА, УЛИЦА ВЛАДИМИРА ЛЕНИНА, 29 </t>
  </si>
  <si>
    <t>16220041000100677430</t>
  </si>
  <si>
    <t xml:space="preserve">Федеральный закон № 29-ФЗ «О качестве и безопасности пищевых продуктов» </t>
  </si>
  <si>
    <t>Федеральный закон № 3-ФЗ «О радиационной безопасности населения»</t>
  </si>
  <si>
    <t xml:space="preserve">п.6 ст.24, п.7, ч.1 п.8 ст.25 от </t>
  </si>
  <si>
    <t xml:space="preserve">Федеральный закон №416-ФЗ «О водоснабжении и водоотведении» (с изменениями и дополнениями) </t>
  </si>
  <si>
    <t>Федеральный закон № 77-ФЗ «О предупреждении распространения туберкулеза в РФ»</t>
  </si>
  <si>
    <t xml:space="preserve">Техническй регламент ЕАЭС 040/2016 «О безопасности рыбы и рыбной продукции» </t>
  </si>
  <si>
    <t>Технический регламент Таможенного союза «О безопасности игрушек» (ТР ТС 008/2011)</t>
  </si>
  <si>
    <t>главы I-VII; приложения 1-10 от г</t>
  </si>
  <si>
    <t xml:space="preserve">Технический регламента Таможенного союза «О безопасности пищевой продукции» (ТР ТС 021/2011) (с изменениями и дополнениями) </t>
  </si>
  <si>
    <t>Технический регламент Таможенного союза «Технический регламент на масложировую продукцию» (ТР ТС 024/2011)</t>
  </si>
  <si>
    <t xml:space="preserve">главы I–XVI, приложения 1-16  </t>
  </si>
  <si>
    <t>Технический регламент Таможенного Союза «О безопасности молока и молочной продукции» (ТР ТС 033/2013)</t>
  </si>
  <si>
    <t xml:space="preserve">главы I-XVI, приложения 1-5  </t>
  </si>
  <si>
    <t>Технический регламент Таможенного Союза «О безопасности мяса и мясной продукции» (ТР ТС 034/2013)</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пункты 1-4 раздела 1; пункты 5, 6, 10, 11, 12-13, 15-18, 58-73, 74-78 раздела 2; пункты 79-85, 88, 98-99, 102-107, 108-111, 117, 126, 132-133 раздела 3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УБЕЕВСКИЙ ДЕТСКИЙ САД" ДРОЖЖАНОВСКОГО МУНИЦИПАЛЬНОГО РАЙОНА РЕСПУБЛИКИ ТАТАРСТАН</t>
  </si>
  <si>
    <t>1021606554760</t>
  </si>
  <si>
    <t>1617002289</t>
  </si>
  <si>
    <t>422464, РЕСПУБЛИКА, ТАТАРСТАН, РАЙОН, ДРОЖЖАНОВСКИЙ, УЛИЦА, КРАСНАЯ ПЛОЩАДЬ, ДОМ 48, 160180000440006</t>
  </si>
  <si>
    <t>422464, Республика Татарстан, Дрожжановский район, село Убей, улица Красная Площадь, дом 48</t>
  </si>
  <si>
    <t>16220041000100811493</t>
  </si>
  <si>
    <t>2)	главы III-IV Федерального закона № 29-ФЗ «О качестве и безопасности пищевых продуктов» от 02.01.2000г.;</t>
  </si>
  <si>
    <t xml:space="preserve">3)	п. 4 ст. 8 Федерального закона № 77-ФЗ «О предупреждении распространения туберкулеза в РФ» от 18.06.2001г.; </t>
  </si>
  <si>
    <t>4)	ст.9, 10 Федерального закона № 157 «Об иммунопрофилактике инфекционных заболеваний» от 17.09.1998г.;</t>
  </si>
  <si>
    <t xml:space="preserve">5)	главы I-VII; приложения 1-10 Технического регламента Таможенного союза «О безопасности пищевой продукции» (ТР ТС 021/2011) (с изменениями и дополнениями) от 09.12.2011г.; </t>
  </si>
  <si>
    <t>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t>
  </si>
  <si>
    <t>9)	разделы I-V, VIII, приложения 1-13 СанПиН 2.3/2.4.3590-20 «Санитарно-эпидемиологические требования к организации общественного питания населения» от 27.10.2020г.;</t>
  </si>
  <si>
    <t>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НУРЛАТСКАЯ СРЕДНЯЯ ОБЩЕОБРАЗОВАТЕЛЬНАЯ ШКОЛА ЗЕЛЕНОДОЛЬСКОГО МУНИЦИПАЛЬНОГО РАЙОНА РЕСПУБЛИКИ ТАТАРСТАН"</t>
  </si>
  <si>
    <t>1021606755510</t>
  </si>
  <si>
    <t>1620004977</t>
  </si>
  <si>
    <t>422510, РЕСПУБЛИКА, ТАТАРСТАН, РАЙОН, ЗЕЛЕНОДОЛЬСКИЙ, УЛИЦА, ШКОЛЬНАЯ, 1, 160210000680013</t>
  </si>
  <si>
    <t>27.05.2019</t>
  </si>
  <si>
    <t xml:space="preserve">422510, РЕСПУБЛИКА ТАТАРСТАН,ЗЕЛЕНОДОЛЬСКИЙ РАЙОН,СЕЛО НУРЛАТЫ,УЛИЦА ШКОЛЬНАЯ,ДОМ 1
</t>
  </si>
  <si>
    <t>16220041000100678006</t>
  </si>
  <si>
    <t>МУНИЦИПАЛЬНОЕ БЮДЖЕТНОЕ ДОШКОЛЬНОЕ ОБРАЗОВАТЕЛЬНОЕ УЧРЕЖДЕНИЕ "ДЕТСКИЙ САД №10 "СОЗВЕЗДИЕ" ЗЕЛЕНОДОЛЬСКОГО МУНИЦИПАЛЬНОГО РАЙОНА РЕСПУБЛИКИ ТАТАРСТАН"</t>
  </si>
  <si>
    <t>1141673001480</t>
  </si>
  <si>
    <t>1648038398</t>
  </si>
  <si>
    <t>422545, РЕСПУБЛИКА, ТАТАРСТАН, РАЙОН, ЗЕЛЕНОДОЛЬСКИЙ, ГОРОД, ЗЕЛЕНОДОЛЬСК, УЛИЦА, САЙДАШЕВА, 11А, 160210010000165</t>
  </si>
  <si>
    <t>28.01.2019</t>
  </si>
  <si>
    <t>422545, Республика Татарстан, р-н Зеленодольский, г. Зеленодольск, ул. Сайдашева, д 11А</t>
  </si>
  <si>
    <t>16220041000100678538</t>
  </si>
  <si>
    <t xml:space="preserve">Федеральный закон № 29-ФЗ «О качестве и безопасности пищевых продуктов»  </t>
  </si>
  <si>
    <t xml:space="preserve"> Федерального закона №416-ФЗ «О водоснабжении и водоотведении» (с изменениями и дополнениями)  </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ст. 3-7</t>
  </si>
  <si>
    <t xml:space="preserve"> Технический регламент Таможенного союза «О безопасности игрушек» (ТР ТС 008/2011) </t>
  </si>
  <si>
    <t xml:space="preserve">Технический регламент Таможенного союза «О безопасности продукции, предназначенной для детей и подростков» (ТР ТС 007/2011) </t>
  </si>
  <si>
    <t xml:space="preserve">Технический регламент Таможенного союза «О безопасности мебельной продукции» (ТР ТС 025/2012) </t>
  </si>
  <si>
    <t xml:space="preserve">Технический регламент Таможенного союза «О безопасности пищевой продукции» (ТР ТС 021/2011) (с изменениями и дополнениями)  </t>
  </si>
  <si>
    <t>главы I-VII; приложения 1-5</t>
  </si>
  <si>
    <t xml:space="preserve"> Технический регламент Таможенного союза «Технический регламент на масложировую продукцию» (ТР ТС 024/2011) </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Технический регламент Таможенного Союза «О безопасности мяса и мясной продукции» (ТР ТС 034/2013)  </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t>
  </si>
  <si>
    <t xml:space="preserve"> СП 2.4.3648-20 «Санитарно-эпидемиологические требования к организациям воспитания и обучения, отдыха и оздоровления детей и молодежи»  </t>
  </si>
  <si>
    <t>пункты 1.1-1.2, 2.1-2.6, 3.1</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ВЫСОКОГОРСКИЙ ДЕТСКИЙ САД "ПЕТУШОК" ВЫСОКОГОРСКОГО МУНИЦИПАЛЬНОГО РАЙОНА РЕСПУБЛИКИ ТАТАРСТАН"</t>
  </si>
  <si>
    <t>1021600814982</t>
  </si>
  <si>
    <t>1616009330</t>
  </si>
  <si>
    <t>422701, ТАТАРСТАН РЕСПУБЛИКА, РАЙОН ВЫСОКОГОРСКИЙ, СЕЛО ВЫСОКАЯ ГОРА, УЛИЦА ЛУГОВАЯ, 7</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7370</t>
  </si>
  <si>
    <t>пункты 2.2, 2.3, 2.5</t>
  </si>
  <si>
    <t>МУНИЦИПАЛЬНОЕ БЮДЖЕТНОЕ ОБЩЕОБРАЗОВАТЕЛЬНОЕ УЧРЕЖДЕНИЕ "СРЕДНЯЯ ОБЩЕОБРАЗОВАТЕЛЬНАЯ ШКОЛА №170 С УГЛУБЛЕННЫМ ИЗУЧЕНИЕМ ОТДЕЛЬНЫХ ПРЕДМЕТОВ" НОВО-САВИНОВСКОГО РАЙОНА Г.КАЗАНИ</t>
  </si>
  <si>
    <t>1021603141845</t>
  </si>
  <si>
    <t>1657041171</t>
  </si>
  <si>
    <t>420136, РЕСПУБЛИКА, ТАТАРСТАН, ГОРОД, КАЗАНЬ, УЛИЦА, ФАТЫХА АМИРХАНА, ДОМ 111, 160000010000063</t>
  </si>
  <si>
    <t>30.11.2017</t>
  </si>
  <si>
    <t>28.03.2022</t>
  </si>
  <si>
    <t>420136, РЕСПУБЛИКА ТАТАРСТАН, ГОРОД КАЗАНЬ, УЛИЦА ФАТЫХА АМИРХАНА, ДОМ 111</t>
  </si>
  <si>
    <t>16220041000100682080</t>
  </si>
  <si>
    <t xml:space="preserve">Федеральный закон № 89 «Об отходах производства и потребления» (с изменениями и дополнениями) от </t>
  </si>
  <si>
    <t>разделы II, III, IV, X; п.п. 80-84, 87-98 раздела XI, XII</t>
  </si>
  <si>
    <t xml:space="preserve"> Технического регламента ЕАЭС 040/2016 «О безопасности рыбы и рыбной продукции» </t>
  </si>
  <si>
    <t xml:space="preserve"> Технического регламента Таможенного союза «О безопасности игрушек» (ТР ТС 008/2011) </t>
  </si>
  <si>
    <t>главы I-VII, приложения 1-5</t>
  </si>
  <si>
    <t>Технического регламента Таможенного Союза «О безопасности молока и молочной продукции» (ТР ТС 033/2013)</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 СП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ВЕРХНЕУСЛОНСКИЙ ДЕТСКИЙ САД "РАДУГА""ВЕРХНЕУСЛОНСКОГО МУНИЦИПАЛЬНОГО РАЙОНА РЕСПУБЛИКИ ТАТАРСТАН</t>
  </si>
  <si>
    <t>1021606757325</t>
  </si>
  <si>
    <t>1615004065</t>
  </si>
  <si>
    <t>422570, РЕСПУБЛИКА, ТАТАРСТАН, РАЙОН, ВЕРХНЕУСЛОНСКИЙ, УЛИЦА, ПУШКИНА, 22, 160160000010037</t>
  </si>
  <si>
    <t>Федеральный закон № 52-ФЗ «О санитарно-эпидемиологическом благополучии населения» (с изменениями и дополнениями</t>
  </si>
  <si>
    <t>04.06.2019</t>
  </si>
  <si>
    <t>422570, РЕСПУБЛИКА, ТАТАРСТАН, РАЙОН, ВЕРХНЕУСЛОНСКИЙ, УЛИЦА, ПУШКИНА, 22</t>
  </si>
  <si>
    <t>16220041000100679887</t>
  </si>
  <si>
    <t xml:space="preserve">Федеральный закон № 29-ФЗ «О качестве и безопасности пищевых продуктов»   </t>
  </si>
  <si>
    <t>Федеральный закон № 157 «Об иммунопрофилактике инфекционных заболеваний»</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ий регламент Таможенного союза «О безопасности игрушек» (ТР ТС 008/2011) </t>
  </si>
  <si>
    <t>Технический регламент Таможенного союза «О безопасности продукции, предназначенной для детей и подростков» (ТР ТС 007/2011)</t>
  </si>
  <si>
    <t xml:space="preserve">Постановление Правительства РФ </t>
  </si>
  <si>
    <t>пункт 1 раздела I, пункты 3-4, 6, 8-11 раздела II</t>
  </si>
  <si>
    <t xml:space="preserve">Приказ МЗ РФ </t>
  </si>
  <si>
    <t>Порядку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ЛЕСХОЗСКАЯ СРЕДНЯЯ ОБЩЕОБРАЗОВАТЕЛЬНАЯ ШКОЛА САБИНСКОГО МУНИЦИПАЛЬНОГО РАЙОНА РЕСПУБЛИКИ ТАТАРСТАН"</t>
  </si>
  <si>
    <t>1021607155866</t>
  </si>
  <si>
    <t>1635002789</t>
  </si>
  <si>
    <t>422062, РЕСПУБЛИКА, ТАТАРСТАН, РАЙОН, САБИНСКИЙ, УЛИЦА, ЗАПРАВОЧНАЯ, 20, 160360000270002</t>
  </si>
  <si>
    <t>21.03.2018</t>
  </si>
  <si>
    <t>Республика Татарстан, Сабинский район, п.Лесхоз, ул.Заправочная, дом 20</t>
  </si>
  <si>
    <t>16220041000100680069</t>
  </si>
  <si>
    <t>МУНИЦИПАЛЬНОЕ БЮДЖЕТНОЕ ОБЩЕОБРАЗОВАТЕЛЬНОЕ УЧРЕЖДЕНИЕ "ОКТЯБРЬСКАЯ СРЕДНЯЯ ОБЩЕОБРАЗОВАТЕЛЬНАЯ ШКОЛА" ВЕРХНЕУСЛОНСКОГО МУНИЦИПАЛЬНОГО РАЙОНА РЕСПУБЛИКИ ТАТАРСТАН</t>
  </si>
  <si>
    <t>1021606757743</t>
  </si>
  <si>
    <t>1615004259</t>
  </si>
  <si>
    <t>422580, РЕСПУБЛИКА, ТАТАРСТАН, РАЙОН, ВЕРХНЕУСЛОНСКИЙ, УЛИЦА, ЦЕНТРАЛЬНАЯ, ДОМ 10, 160160000420002</t>
  </si>
  <si>
    <t xml:space="preserve"> Федеральный закон от 30 марта 1999 г. N 52-ФЗ "О санитарно-эпидемиологическом благополучии населения"</t>
  </si>
  <si>
    <t>18.04.2022</t>
  </si>
  <si>
    <t>29.04.2022</t>
  </si>
  <si>
    <t>422580, РЕСПУБЛИКА, ТАТАРСТАН, РАЙОН, ВЕРХНЕУСЛОНСКИЙ, УЛИЦА, ЦЕНТРАЛЬНАЯ, ДОМ 10</t>
  </si>
  <si>
    <t>16220041000100679618</t>
  </si>
  <si>
    <t>ОБЩЕСТВО С ОГРАНИЧЕННОЙ ОТВЕТСТВЕННОСТЬЮ "СЕЛЬСКОХОЗЯЙСТВЕННОЕ ПРЕДПРИЯТИЕ" ШЫТСУ"</t>
  </si>
  <si>
    <t>1071675000132</t>
  </si>
  <si>
    <t>1635006945</t>
  </si>
  <si>
    <t>422067, РЕСПУБЛИКА, ТАТАРСТАН, РАЙОН, САБИНСКИЙ, УЛИЦА, ТУКАЯ, 15, 160360000360002</t>
  </si>
  <si>
    <t>значительный риск</t>
  </si>
  <si>
    <t>12.10.2018</t>
  </si>
  <si>
    <t>Республика Татарстан, Сабинский район, с. Нижние Шитцы, с. В.Шитцы, д. Елышево</t>
  </si>
  <si>
    <t>16220041000100679613</t>
  </si>
  <si>
    <t>Республика Татарстан, Сабинский район, с. Нижние Шитцы</t>
  </si>
  <si>
    <t>Республика Татарстан, Сабинский район, с. В.Шитцы</t>
  </si>
  <si>
    <t>Республика Татарстан, Сабинский район, д. Елышево</t>
  </si>
  <si>
    <t>МУНИЦИПАЛЬНОЕ БЮДЖЕТНОЕ ОБЩЕОБРАЗОВАТЕЛЬНОЕ УЧРЕЖДЕНИЕ "ДУБЪЯЗСКАЯ СРЕДНЯЯ ОБЩЕОБРАЗОВАТЕЛЬНАЯ ШКОЛА ВЫСОКОГОРСКОГО МУНИЦИПАЛЬНОГО РАЙОНА РЕСПУБЛИКИ ТАТАРСТАН"</t>
  </si>
  <si>
    <t>1021600816820</t>
  </si>
  <si>
    <t>1616008979</t>
  </si>
  <si>
    <t>422720, РЕСПУБЛИКА, ТАТАРСТАН, РАЙОН, ВЫСОКОГОРСКИЙ, УЛИЦА, ЛЕНИНА, 35А, 160170000240014</t>
  </si>
  <si>
    <t>соблюдение Федерального закона от 30.03.1999г. № 52-ФЗ «О санитарно-эпидемиологическом благополучии населения» (с изменениями и дополнениями)</t>
  </si>
  <si>
    <t xml:space="preserve"> «О санитарно-эпидемиологическом благополучии населения» (с изменениями и дополнениями)</t>
  </si>
  <si>
    <t>04.04.2016</t>
  </si>
  <si>
    <t>10.05.2022</t>
  </si>
  <si>
    <t>23.05.2022</t>
  </si>
  <si>
    <t xml:space="preserve">422720, ТАТАРСТАН РЕСПУБЛИКА, ВЫСОКОГОРСКИЙ РАЙОН, ДУБЪЯЗЫ СЕЛО, ЛЕНИНА УЛИЦА, 35А
422712, РЕСПУБЛИКА ТАТАРСТАН, РАЙОН ВЫСОКОГОРСКИЙ, СЕЛО ЧИРША, УЛИЦА ЦЕНТРАЛЬНАЯ, ДОМ 34 </t>
  </si>
  <si>
    <t>16220041000100682316</t>
  </si>
  <si>
    <t xml:space="preserve">422712, РЕСПУБЛИКА ТАТАРСТАН, РАЙОН ВЫСОКОГОРСКИЙ, СЕЛО ЧИРША, УЛИЦА ЦЕНТРАЛЬНАЯ, ДОМ 34 </t>
  </si>
  <si>
    <t>Федерального закона от 02.01.2000г.  № 29-ФЗ «О качестве и безопасности пищевых продуктов» от 02.01.2000г.;</t>
  </si>
  <si>
    <t>Федерального закона от 09.01.1996г. № 3-ФЗ «О радиационной безопасности населения» от 09.01.1996г.;</t>
  </si>
  <si>
    <t>Федерального закона от 07.12.2011 г. №416-ФЗ «О водоснабжении и водоотведении» (с изменениями и дополнениями) от 07.12.2011г.;</t>
  </si>
  <si>
    <t xml:space="preserve">Федерального закона от 18.06.2001г. № 77-ФЗ «О предупреждении распространения туберкулеза в РФ» от 18.06.2001г.;  </t>
  </si>
  <si>
    <t xml:space="preserve">Федерального закона от 17.09.1998г. № 157-ФЗ «Об иммунопрофилактике инфекционных заболеваний» от 17.09.1998г.; </t>
  </si>
  <si>
    <t xml:space="preserve">Федерального закона от 24.06.1998г. № 89-ФЗ «Об отходах производства и потребления» (с изменениями и дополнениями) от 24.06.1988г.; </t>
  </si>
  <si>
    <t>ст.21, п.2 ст.22</t>
  </si>
  <si>
    <t xml:space="preserve">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t>
  </si>
  <si>
    <t xml:space="preserve">разделы II, III, IV, X, п.п.80-84, 87-98 раздела XI, XII </t>
  </si>
  <si>
    <t xml:space="preserve">Технического регламента ЕАЭС 040/2016 «О безопасности рыбы и рыбной продукции» от 18.10.2016; </t>
  </si>
  <si>
    <t xml:space="preserve">Технического регламента Таможенного союза «О безопасности продукции, предназначенной для детей и подростков» (ТР ТС 007/2011) от 23.09.2011г.; </t>
  </si>
  <si>
    <t xml:space="preserve">Технического регламента Таможенного союза «О безопасности мебельной продукции» (ТР ТС 025/2012) от 15.06.2012г.; </t>
  </si>
  <si>
    <t xml:space="preserve">Технического регламента Таможенного союза «О безопасности пищевой продукции» (ТР ТС 021/2011) от 09.12.2011г.; </t>
  </si>
  <si>
    <t>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t>
  </si>
  <si>
    <t xml:space="preserve">разделы I - III, п.п.7-12 раздела IV, п.п.15-18 раздела V, VI-XII, XIV- XV </t>
  </si>
  <si>
    <t xml:space="preserve">Технического регламента Таможенного Союза «О безопасности молока и молочной продукции» (ТР ТС 033/2013) от 09.10.2013г.; </t>
  </si>
  <si>
    <t xml:space="preserve">) разделы IV, V, VI, VII (п. 49-52, 55-58), VIII, IX (п. 88-98, 99 абзац 1, 3, 100-103), X – XVI, приложения 1-5 </t>
  </si>
  <si>
    <t xml:space="preserve">Технического регламента Таможенного Союза «О безопасности мяса и мясной продукции» (ТР ТС 034/2013) от 09.10.2013г.; </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t>
  </si>
  <si>
    <t xml:space="preserve">СП 2.4.3648-20 «Санитарно-эпидемиологические требования к организациям воспитания и обучения, отдыха и оздоровления детей и молодежи» от 28.09.2020г.;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СанПиН 1.2.3685-21 «Гигиенические нормативы и требования к обеспечению безопасности и (или) безвредности для человека факторов среды обитания» от 28.01.2021г.;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СанПиН 3.3686-21 "Санитарно-эпидемиологические требования по профилактике инфекционных болезней" от 28.01.2021г.;</t>
  </si>
  <si>
    <t xml:space="preserve">пункты 20, 22 приложения № 1,  пункты 23, 25 раздела VI приложения  </t>
  </si>
  <si>
    <t>МУНИЦИПАЛЬНОЕ БЮДЖЕТНОЕ ДОШКОЛЬНОЕ ОБРАЗОВАТЕЛЬНОЕ УЧРЕЖДЕНИЕ "АЛЬШЕЕВСКИЙ ДЕТСКИЙ САД БУИНСКОГО МУНИЦИПАЛЬНОГО РАЙОНА РЕСПУБЛИКИ ТАТАРСТАН"</t>
  </si>
  <si>
    <t>1021606552736</t>
  </si>
  <si>
    <t>1614004707</t>
  </si>
  <si>
    <t>422455, РЕСПУБЛИКА, ТАТАРСТАН, РАЙОН, БУИНСКИЙ, УЛИЦА, ЦЕНТРАЛЬНАЯ, 13Б, 160150000060007</t>
  </si>
  <si>
    <t>27.04.2018</t>
  </si>
  <si>
    <t>422455, Республика Татарстан, Буинский район, с. Альшеево, ул. Центральная, 13Б</t>
  </si>
  <si>
    <t>16220041000100681500</t>
  </si>
  <si>
    <t>Федеральный закон № 29-ФЗ «О качестве и безопасности пищевых продуктов» от 02.01.2000г.</t>
  </si>
  <si>
    <t>Федеральный закон № 3-ФЗ «О радиационной безопасности населения» от 09.01.1996г</t>
  </si>
  <si>
    <t xml:space="preserve">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БЮДЖЕТНОЕ ОБЩЕОБРАЗОВАТЕЛЬНОЕ УЧРЕЖДЕНИЕ "СРЕДНЯЯ ОБЩЕОБРАЗОВАТЕЛЬНАЯ ШКОЛА №112" АВИАСТРОИТЕЛЬНОГО РАЙОНА Г.КАЗАНИ</t>
  </si>
  <si>
    <t>1021603886567</t>
  </si>
  <si>
    <t>1661003242</t>
  </si>
  <si>
    <t>420036, РЕСПУБЛИКА, ТАТАРСТАН, ГОРОД, КАЗАНЬ, УЛИЦА, ЛЯДОВА, 16, 160000010000772</t>
  </si>
  <si>
    <t>15.06.2017</t>
  </si>
  <si>
    <t>420036, ТАТАРСТАН РЕСПУБЛИКА, ГОРОД КАЗАНЬ, УЛИЦА ЛЯДОВА, 16, УЛИЦА ОЛЕГА КОШЕВОГО, 2А</t>
  </si>
  <si>
    <t>16220041000100681728</t>
  </si>
  <si>
    <t>420036, ТАТАРСТАН РЕСПУБЛИКА, ГОРОД КАЗАНЬ, УЛИЦА ОЛЕГА КОШЕВОГО, 2А</t>
  </si>
  <si>
    <t>п. 1 ст.8, п.2 ст.13, п.1 ст.14</t>
  </si>
  <si>
    <t>п.3 ст.25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ункты 1.1-1.2, 2.1-2.6, 3.2,</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t>
  </si>
  <si>
    <t>МУНИЦИПАЛЬНОЕ БЮДЖЕТНОЕ ОБЩЕОБРАЗОВАТЕЛЬНОЕ УЧРЕЖДЕНИЕ "ВЫСОКОГОРСКАЯ СРЕДНЯЯ ОБЩЕОБРАЗОВАТЕЛЬНАЯ ШКОЛА №2 ВЫСОКОГОРСКОГО МУНИЦИПАЛЬНОГО РАЙОНА РЕСПУБЛИКИ ТАТАРСТАН"</t>
  </si>
  <si>
    <t>1021600816423</t>
  </si>
  <si>
    <t>1616008866</t>
  </si>
  <si>
    <t>422701, РЕСПУБЛИКА, ТАТАРСТАН, РАЙОН, ВЫСОКОГОРСКИЙ, УЛИЦА, ПОЛКОВАЯ, 16, 160170000210012</t>
  </si>
  <si>
    <t>25.04.2016</t>
  </si>
  <si>
    <t>10.03.2022</t>
  </si>
  <si>
    <t>23.03.2022</t>
  </si>
  <si>
    <t>422701, ТАТАРСТАН РЕСПУБЛИКА, РАЙОН ВЫСОКОГОРСКИЙ, СЕЛО ВЫСОКАЯ ГОРА, УЛИЦА ПОЛКОВАЯ, 16</t>
  </si>
  <si>
    <t>16220041000100681879</t>
  </si>
  <si>
    <t>Федерального закона от 02.01.2000г.  № 29-ФЗ «О качестве и безопасности пищевых продуктов» от 02.01.2000г</t>
  </si>
  <si>
    <t xml:space="preserve">п. 3 ст.25 Федерального закона от 24.06.1998г. </t>
  </si>
  <si>
    <t xml:space="preserve">№ 89-ФЗ «Об отходах производства и потребления» (с изменениями и дополнениями) от 24.06.1988г.; </t>
  </si>
  <si>
    <t xml:space="preserve">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t>
  </si>
  <si>
    <t xml:space="preserve"> пункты 1, 3, 6-14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ЧЕРКИ-КИЛЬДУРАЗСКИЙ ДЕТСКИЙ САД БУИНСКОГО МУНИЦИПАЛЬНОГО РАЙОНА РЕСПУБЛИКИ ТАТАРСТАН"</t>
  </si>
  <si>
    <t>1021606552450</t>
  </si>
  <si>
    <t>1614005242</t>
  </si>
  <si>
    <t>422413, РЕСПУБЛИКА, ТАТАРСТАН, РАЙОН, БУИНСКИЙ, УЛИЦА, ЛЕНИНА, ДОМ 2Б, 160150000620003</t>
  </si>
  <si>
    <t>422413, Республика Татарстан, Буинский район, с. Старые Лащи, ул. Ленина, 2Б</t>
  </si>
  <si>
    <t>16220041000100681949</t>
  </si>
  <si>
    <t xml:space="preserve"> Федеральный закон № 3-ФЗ «О радиационной безопасности населения» от 09.01.1996г</t>
  </si>
  <si>
    <t xml:space="preserve"> Технический регламент Таможенного союза «О безопасности продукции, предназначенной для детей и подростков» (ТР ТС 007/2011) от 23.09.2011г. </t>
  </si>
  <si>
    <t>ст. 4-7</t>
  </si>
  <si>
    <t xml:space="preserve"> Технический регламент Таможенного союза «О безопасности мебельной продукции» (ТР ТС 025/2012) от 15.06.2012г.</t>
  </si>
  <si>
    <t>пункты 1.1-1.2, 2.1-2.3, 2.5-2.10, 2.12-2.23, 3.1-3.5, 3.6, 3.8, 3.10, 3.13-3.14, 4.4-4.7, 5.1, 5.2; подпункты 8.1.2, 8.1.2.1-8.1.2.3, 8.1.3-8.1.7, 8.1.9-8.1.10 пункта 8.1; подпункты 8.2.1-8.2.3 пункта 8.2, подпункты 8.4.1-8.4.5 пункта 8.4; приложения 1-13</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ДОШКОЛЬНОЕ ОБРАЗОВАТЕЛЬНОЕ УЧРЕЖДЕНИЕ "БАЛТАСИНСКИЙ ДЕТСКИЙ САД №1 КОМБИНИРОВАННОГО ВИДА" БАЛТАСИНСКОГО МУНИЦИПАЛЬНОГО РАЙОНА РЕСПУБЛИКИ ТАТАРСТАН</t>
  </si>
  <si>
    <t>1021607758391</t>
  </si>
  <si>
    <t>1612003793</t>
  </si>
  <si>
    <t>422250, РЕСПУБЛИКА, ТАТАРСТАН, РАЙОН, БАЛТАСИНСКИЙ, УЛИЦА, НАРИМАНА, 24, 160130000010006</t>
  </si>
  <si>
    <t>422250, ТАТАРСТАН РЕСПУБЛИКА, РАЙОН БАЛТАСИНСКИЙ, ПОСЕЛОК ГОРОДСКОГО ТИПА БАЛТАСИ, УЛИЦА НАРИМАНА, 24</t>
  </si>
  <si>
    <t>16220041000100890703</t>
  </si>
  <si>
    <t>МУНИЦИПАЛЬНОЕ БЮДЖЕТНОЕ ОБЩЕОБРАЗОВАТЕЛЬНОЕ УЧРЕЖДЕНИЕ "СРЕДНЯЯ ОБЩЕОБРАЗОВАТЕЛЬНАЯ ШКОЛА №173" ПРИВОЛЖСКОГО РАЙОНА Г. КАЗАНИ</t>
  </si>
  <si>
    <t>1021603469865</t>
  </si>
  <si>
    <t>1633005128</t>
  </si>
  <si>
    <t xml:space="preserve">420129, РЕСПУБЛИКА ТАТАРСТАН, ГОРОД КАЗАНЬ, УЛИЦА МИРА (САЛМАЧИ), 2А, </t>
  </si>
  <si>
    <t>420129, ТАТАРСТАН РЕСПУБЛИКА, ГОРОД КАЗАНЬ, УЛИЦА МИРА (САЛМАЧИ), 2А</t>
  </si>
  <si>
    <t>16220041000100985263</t>
  </si>
  <si>
    <t xml:space="preserve">Федерального закона№157-ФЗ «Об иммунопрофилактике инфекционных заболеваний»; </t>
  </si>
  <si>
    <t xml:space="preserve">Федеральный закон  №89-ФЗ «Об отходах производства и потребления» (с изменениями и дополнениями); </t>
  </si>
  <si>
    <t xml:space="preserve">Ст.21, п.2 ст.22 </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 xml:space="preserve">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 xml:space="preserve"> пункты 1-4 раздела 1; пункты 5, 6, 10, 11, 12-13, 15-18, 58-73, 74-78 раздела 2; пункты 79-85, 88, 98-99, 102-107, 108-111, 117, 126, 132-133 раздела 3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ДОШКОЛЬНОЕ ОБРАЗОВАТЕЛЬНОЕ УЧРЕЖДЕНИЕ "ДЕТСКИЙ САД КОМБИНИРОВАННОГО ВИДА №42 "АЛЕНЬКИЙ ЦВЕТОЧЕК" ЗЕЛЕНОДОЛЬСКОГО МУНИЦИПАЛЬНОГО РАЙОНА РЕСПУБЛИКИ ТАТАРСТАН"</t>
  </si>
  <si>
    <t>1021606757710</t>
  </si>
  <si>
    <t>1620004448</t>
  </si>
  <si>
    <t>422500, РЕСПУБЛИКА, ТАТАРСТАН, РАЙОН, ЗЕЛЕНОДОЛЬСКИЙ, УЛИЦА, ПЕРВОМАЙСКАЯ, 68, 160210000610023</t>
  </si>
  <si>
    <t>24.04.2019</t>
  </si>
  <si>
    <t xml:space="preserve">422500, РЕСПУБЛИКА ТАТАРСТАН, ЗЕЛЕНОДОЛЬСКИЙ РАЙОН, ПОСЕЛОК ГОРОДСКОГО ТИПА НИЖНИЕ ВЯЗОВЫЕ, УЛИЦА ПЕРВОМАЙСКАЯ, 68 </t>
  </si>
  <si>
    <t>16220041000100681372</t>
  </si>
  <si>
    <t>МУНИЦИПАЛЬНОЕ БЮДЖЕТНОЕ ОБЩЕОБРАЗОВАТЕЛЬНОЕ УЧРЕЖДЕНИЕ "КУТЛУ-БУКАШСКАЯ СРЕДНЯЯ ОБЩЕОБРАЗОВАТЕЛЬНАЯ ШКОЛА" РЫБНО-СЛОБОДСКОГО МУНИЦИПАЛЬНОГО РАЙОНА РЕСПУБЛИКИ ТАТАРСТАН</t>
  </si>
  <si>
    <t>1021607357540</t>
  </si>
  <si>
    <t>1634003162</t>
  </si>
  <si>
    <t>422665, РЕСПУБЛИКА, ТАТАРСТАН, РАЙОН, РЫБНО-СЛОБОДСКИЙ, УЛИЦА, З.ШАЙМАРДАНОВА, 2, 160350000370011</t>
  </si>
  <si>
    <t xml:space="preserve">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 xml:space="preserve">422665, Республика Татарстан, Рыбно-Слободский муниципальный район, село Кутлу-Букаш, улица Шаймарданова, дом 2.
</t>
  </si>
  <si>
    <t>16220041000100865444</t>
  </si>
  <si>
    <t>МУНИЦИПАЛЬНОЕ БЮДЖЕТНОЕ ОБЩЕОБРАЗОВАТЕЛЬНОЕ УЧРЕЖДЕНИЕ "ПАНОВСКАЯ ОСНОВНАЯ ОБЩЕОБРАЗОВАТЕЛЬНАЯ ШКОЛА" ПЕСТРЕЧИНСКОГО МУНИЦИПАЛЬНОГО РАЙОНА РЕСПУБЛИКИ ТАТАРСТАН</t>
  </si>
  <si>
    <t>1021607354977</t>
  </si>
  <si>
    <t>1633005061</t>
  </si>
  <si>
    <t>422784, РЕСПУБЛИКА, ТАТАРСТАН, РАЙОН, ПЕСТРЕЧИНСКИЙ, УЛИЦА, ТУКАЯ, 7, 160340000460007</t>
  </si>
  <si>
    <t xml:space="preserve">ст.ст. 10, 11, 17, 18, 19, 24, 28, 32, 34, 35, 36, 39, 49, 50 
</t>
  </si>
  <si>
    <t>422784, Республика Татарстан, р-н Пестречинский, с Пановка, ул. Тукая, д 7</t>
  </si>
  <si>
    <t>16220041000100682720</t>
  </si>
  <si>
    <t xml:space="preserve">п. 1 ст.8, п.2 ст.13, п.1 ст.14 
</t>
  </si>
  <si>
    <t xml:space="preserve">главы I–VII; приложения 1-10 
</t>
  </si>
  <si>
    <t xml:space="preserve">главы I–XVI, приложения 1-16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анПиН 2.1.3685-21 «Гигиенические нормативы и требования к обеспечению безопасности и (или) безвредности для человека факторов среды обитания» от 28.01.2021г.;</t>
  </si>
  <si>
    <t>МУНИЦИПАЛЬНОЕ БЮДЖЕТНОЕ ОБЩЕОБРАЗОВАТЕЛЬНОЕ УЧРЕЖДЕНИЕ "ЛИЦЕЙ № 145" АВИАСТРОИТЕЛЬНОГО РАЙОНА Г.КАЗАНИ</t>
  </si>
  <si>
    <t>1021603883454</t>
  </si>
  <si>
    <t>1661003250</t>
  </si>
  <si>
    <t>420127, РЕСПУБЛИКА, ТАТАРСТАН, ГОРОД, КАЗАНЬ, УЛИЦА, ДЕМЕНТЬЕВА, 16, 160000010000373</t>
  </si>
  <si>
    <t>28.12.2017</t>
  </si>
  <si>
    <t xml:space="preserve">420127, ТАТАРСТАН РЕСПУБЛИКА, ГОРОД КАЗАНЬ, УЛИЦА ДЕМЕНТЬЕВА, 16 </t>
  </si>
  <si>
    <t>16220041000100681823</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ст. 3-8, 10 ) </t>
  </si>
  <si>
    <t xml:space="preserve">ст. 4-7 ) </t>
  </si>
  <si>
    <t>Технического регламента Таможенного союза «О безопасности мебельной продукции» (ТР ТС 025/2012</t>
  </si>
  <si>
    <t xml:space="preserve">главы I-VII, приложения 1-5 ) </t>
  </si>
  <si>
    <t>Технического регламента Таможенного союза «Технический регламент на масложировую продукцию» (ТР ТС 024/2011</t>
  </si>
  <si>
    <t>главы I–XVI, приложения 1-5</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от 28.12.2020г. № 2314;</t>
  </si>
  <si>
    <t xml:space="preserve">пункты 1.1-1.2, 2.1-2.6, 3.2,  </t>
  </si>
  <si>
    <t xml:space="preserve">пункт 1 раздела I, пункты 3-4, 6, 8-11 раздела IIот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ГИМНАЗИЯ №75" МОСКОВСКОГО РАЙОНА Г. КАЗАНИ</t>
  </si>
  <si>
    <t>1021603273009</t>
  </si>
  <si>
    <t>1658027405</t>
  </si>
  <si>
    <t>420039, РЕСПУБЛИКА, ТАТАРСТАН, ГОРОД, КАЗАНЬ, УЛИЦА, ГАГАРИНА, 101, А, 160000010000276</t>
  </si>
  <si>
    <t>420039, ТАТАРСТАН РЕСПУБЛИКА, ГОРОД КАЗАНЬ, УЛИЦА ГАГАРИНА, 101, А, УЛИЦА ГАГАРИНА, 26А</t>
  </si>
  <si>
    <t>16220041000100681903</t>
  </si>
  <si>
    <t>420039, ТАТАРСТАН РЕСПУБЛИКА, ГОРОД КАЗАНЬ, УЛИЦА ГАГАРИНА, 26А</t>
  </si>
  <si>
    <t xml:space="preserve"> Федерального закона № 3-ФЗ «О радиационной безопасности населения»</t>
  </si>
  <si>
    <t xml:space="preserve"> Технического регламента Таможенного союза «О безопасности мебельной продукции» (ТР ТС 025/2012)</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 64" МОСКОВСКОГО РАЙОНА Г. КАЗАНИ</t>
  </si>
  <si>
    <t>1021603275704</t>
  </si>
  <si>
    <t>1658027451</t>
  </si>
  <si>
    <t>420080, РЕСПУБЛИКА, ТАТАРСТАН, ГОРОД, КАЗАНЬ, ПРОСПЕКТ, ЯМАШЕВА, 8, 160000010001650</t>
  </si>
  <si>
    <t>420080, ТАТАРСТАН РЕСПУБЛИКА, КАЗАНЬ ГОРОД, ЯМАШЕВА ПРОСПЕКТ, 8</t>
  </si>
  <si>
    <t>16220041000100681954</t>
  </si>
  <si>
    <t>пункты 1.1-1.2, 2.1-2.3, 2.5-2.10, 2.13-2.23, 3.1-3.14, 4.4-4.7, 5.1-5.2; подпункты 8.1.2, 8.1.2.1-8.1.2.3, 8.1.2.6-8.1.2.8, 8.1.3-8.1.10 пункта 8.1; подпункты 8.2.1-8.2.3 пункта 8.2; подпункты 8.3.1-8.3.2 пункта 8.3; подпункты 8.4.1-8.4.5 пункта 8.4; приложения 1-13  ;</t>
  </si>
  <si>
    <t>МУНИЦИПАЛЬНОЕ БЮДЖЕТНОЕ ОБЩЕОБРАЗОВАТЕЛЬНОЕ УЧРЕЖДЕНИЕ "СРЕДНЯЯ ОБЩЕОБРАЗОВАТЕЛЬНАЯ ШКОЛА №49" НОВО-САВИНОВСКОГО РАЙОНА Г. КАЗАНИ</t>
  </si>
  <si>
    <t>1021603143760</t>
  </si>
  <si>
    <t>1657017806</t>
  </si>
  <si>
    <t>420103, РЕСПУБЛИКА, ТАТАРСТАН, ГОРОД, КАЗАНЬ, УЛИЦА, МУСИНА, 30, 160000010000872</t>
  </si>
  <si>
    <t>420103, ТАТАРСТАН РЕСПУБЛИКА, ГОРОД КАЗАНЬ, УЛИЦА МУСИНА, 30</t>
  </si>
  <si>
    <t>16220041000100682015</t>
  </si>
  <si>
    <t>главы III-IV ;</t>
  </si>
  <si>
    <t>Федерального закона № 29-ФЗ «О качестве и безопасности пищевых продуктов» о</t>
  </si>
  <si>
    <t xml:space="preserve">пункт 1 раздела I, пункты 3-4, 6, 8-11 раздела II »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МУНИЦИПАЛЬНОЕ БЮДЖЕТНОЕ ОБЩЕОБРАЗОВАТЕЛЬНОЕ УЧРЕЖДЕНИЕ "ЛАИШЕВСКАЯ СРЕДНЯЯ ОБЩЕОБРАЗОВАТЕЛЬНАЯ ШКОЛА №2  ИМЕНИ ГЕРОЯ СОВЕТСКОГО СОЮЗА БОРИСА КИРИЛЛОВИЧА КУЗНЕЦОВА" ЛАИШЕВСКОГО МУНИЦИПАЛЬНОГО РАЙОНА РЕСПУБЛИКИ ТАТАРСТАН</t>
  </si>
  <si>
    <t>1021607356264</t>
  </si>
  <si>
    <t>1624003981</t>
  </si>
  <si>
    <t>Республика Татарстан, Лаишевский район, г. Лаишево, ул. Калинина, 1 Б</t>
  </si>
  <si>
    <t xml:space="preserve"> Федеральный закон № 52-ФЗ «О санитарно-эпидемиологическом благополучии населения» (с изменениями и дополнениями) от 30.03.1999г</t>
  </si>
  <si>
    <t>13.01.2022</t>
  </si>
  <si>
    <t>26.01.2022</t>
  </si>
  <si>
    <t>16220041000100682142</t>
  </si>
  <si>
    <t>Федерального закона № 3-ФЗ «О радиационной безопасности населения» от 09.01.1996</t>
  </si>
  <si>
    <t>п. 4 ст. 8 Федерального закона № 77-ФЗ «О предупреждении распространения туберкулеза в РФ» от 18.06.2001г</t>
  </si>
  <si>
    <t>Технического регламента Таможенного союза «О безопасности пищевой продукции» (ТР ТС 021/2011) (с изменениями и дополнениями) от 09.12.2011г</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Технического регламента Таможенного Союза «О безопасности молока и молочной продукции» (ТР ТС 033/2013) от 09.10.2013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t>
  </si>
  <si>
    <t>пункты 1.1-1.2, 2.1-2.7, 3.2</t>
  </si>
  <si>
    <t xml:space="preserve">СП 3.3686-21 «Санитарно-эпидемиологические требования по профилактике инфекционных болезней» от 28.01.2021 </t>
  </si>
  <si>
    <t>МУНИЦИПАЛЬНОЕ БЮДЖЕТНОЕ ДОШКОЛЬНОЕ ОБРАЗОВАТЕЛЬНОЕ УЧРЕЖДЕНИЕ "РУНГИНСКИЙ ДЕТСКИЙ САД БУИНСКОГО МУНИЦИПАЛЬНОГО РАЙОНА РЕСПУБЛИКИ ТАТАРСТАН"</t>
  </si>
  <si>
    <t>1021606552923</t>
  </si>
  <si>
    <t>1614004538</t>
  </si>
  <si>
    <t>422440, РЕСПУБЛИКА, ТАТАРСТАН, РАЙОН, БУИНСКИЙ, УЛИЦА, ЦЕНТРАЛЬНАЯ, 22, 160150000560008</t>
  </si>
  <si>
    <t>29.11.2018</t>
  </si>
  <si>
    <t>422440, Республика Татарстан, р-н Буинский, с Рунга, ул. Центральная, д 22</t>
  </si>
  <si>
    <t>16220041000100682209</t>
  </si>
  <si>
    <t>Федеральный закон № 3-ФЗ «О радиационной безопасности населения» от 09.01.1996г.</t>
  </si>
  <si>
    <t xml:space="preserve"> Федеральный закон №416-ФЗ «О водоснабжении и водоотведении» (с изменениями и дополнениями) от 07.12.2011 г.</t>
  </si>
  <si>
    <t xml:space="preserve"> Федеральный закон № 157 «Об иммунопрофилактике инфекционных заболеваний» от 17.09.1998г</t>
  </si>
  <si>
    <t>Технический регламент Таможенного союза «О безопасности пищевой продукции» (ТР ТС 021/2011) (с изменениями и дополнениями) от 09.12.2011г</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МУНИЦИПАЛЬНОЕ БЮДЖЕТНОЕ ОБЩЕОБРАЗОВАТЕЛЬНОЕ УЧРЕЖДЕНИЕ "ОСНОВНАЯ ОБЩЕОБРАЗОВАТЕЛЬНАЯ ШКОЛА №108" СОВЕТСКОГО РАЙОНА Г.КАЗАНИ</t>
  </si>
  <si>
    <t>1021603635350</t>
  </si>
  <si>
    <t>1660033420</t>
  </si>
  <si>
    <t>420053, РЕСПУБЛИКА, ТАТАРСТАН, ГОРОД, КАЗАНЬ, УЛИЦА, АГРЫЗСКАЯ, 61, 160000010000023</t>
  </si>
  <si>
    <t>15.06.2016</t>
  </si>
  <si>
    <t>420053, ТАТАРСТАН РЕСПУБЛИКА, КАЗАНЬ ГОРОД, АГРЫЗСКАЯ УЛИЦА, 61</t>
  </si>
  <si>
    <t>16220041000100682225</t>
  </si>
  <si>
    <t xml:space="preserve"> Технического регламента ЕАЭС 040/2016 «О безопасности рыбы и рыбной продукции»</t>
  </si>
  <si>
    <t xml:space="preserve">пункты 1.1-1.2, 1.4-1.5, 1.7-1.10; подпункты 2.1.1-2.1.2 пункта 2.1; подпункты 2.2.1-2.2.6 пункта 2.2; подпункты 2.3.1-2.3.3 пункта 2.3; подпункты 2.4.1-2.4.6, 2.4.6.1-2.4.6.3, 2.4.7-2.4.13 пункта 2.4; подпункты 2.5.1-2.5.3 пункта 2.5; подпункты 2.6.1- 2.6.6 пункта 2.6; подпункты 2.7.1-2.7.5 пункта 2.7; подпункты 2.8.1-2.8.6, 2.8.8-2.8.10 пункта 2.8; подпункты 2.9.1-2.9.5, 2.9.7 пункта 2.9; пункт 2.10 подпункты 2.10.1-2.10.4 пункта 2.10; подпункты 2.11.1--2.11.9 пункта 2.11; подпункты 3.1.1.-3.1.11 пункта 3.1, подпункты 3.4.1, 3.4.3-3.4.10, 3.4.12-3.4.19 пункта 3.4; подпункты 3.6.1-3.6.3, подпункты 3.7.2-3.7.5 пункта 3.7; подпункты 3.8.1-3.8.2 пункта 3.8  </t>
  </si>
  <si>
    <t xml:space="preserve">пункты 1.1-1.2, 2.1-2.3, 2.5-2.10, 2.12-2.23, 3.1-3.14, 4.4-4.7, 5.1-5.2; подпункты 8.1.2, 8.1.2.1-8.1.2.3, 8.1.2.6-8.1.2.8, 8.1.3-8.1.10 пункта 8.1; подпункты 8.2.1-8.2.3 пункта 8.2; подпункты 8.3.1-8.3.2 пункта 8.3; подпункты 8.4.1-8.4.5 пункта 8.4; приложения 1-13  </t>
  </si>
  <si>
    <t>МУНИЦИПАЛЬНОЕ БЮДЖЕТНОЕ ДОШКОЛЬНОЕ ОБРАЗОВАТЕЛЬНОЕ УЧРЕЖДЕНИЕ "НОВОЧЕЧКАБСКИЙ ДЕТСКИЙ САД БУИНСКОГО МУНИЦИПАЛЬНОГО РАЙОНА РЕСПУБЛИКИ ТАТАРСТАН"</t>
  </si>
  <si>
    <t>1021606560557</t>
  </si>
  <si>
    <t>1614005034</t>
  </si>
  <si>
    <t>422417, РЕСПУБЛИКА, ТАТАРСТАН, РАЙОН, БУИНСКИЙ, УЛИЦА, СВОБОДА, ДОМ 32А, 160150000490003</t>
  </si>
  <si>
    <t>422417, Республика Татарстан, Буинский район, с. Новые Чечкабы, ул. Свобода, 32А</t>
  </si>
  <si>
    <t>16220041000100682306</t>
  </si>
  <si>
    <t>МУНИЦИПАЛЬНОЕ БЮДЖЕТНОЕ ДОШКОЛЬНОЕ ОБРАЗОВАТЕЛЬНОЕ УЧРЕЖДЕНИЕ ДЕТСКИЙ САД № 19 "МИЛЭШКЭЙ" БУГУЛЬМИНСКОГО МУНИЦИПАЛЬНОГО РАЙОНА РЕСПУБЛИКИ ТАТАРСТАН</t>
  </si>
  <si>
    <t>1021601767417</t>
  </si>
  <si>
    <t>1645011398</t>
  </si>
  <si>
    <t xml:space="preserve">423241, РЕСПУБЛИКА ТАТАРСТАН, РАЙОН БУГУЛЬМИНСКИЙ, ГОРОД БУГУЛЬМА, УЛИЦА МУСЫ ДЖАЛИЛЯ, 45 А,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 3-7 Технического регламента Таможенного союза «О безопасности игрушек» (ТР ТС 008/2011) от 23.09.2011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ст.ст. 1, 3, 4, 5 Технический регламент Таможенного союза «Пищевая продукция в части её маркировки» (ТР ТС 022/2011) от 09.12.2011 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7.07.2018</t>
  </si>
  <si>
    <t>423241, РЕСПУБЛИКА ТАТАРСТАН, РАЙОН БУГУЛЬМИНСКИЙ, ГОРОД БУГУЛЬМА, УЛИЦА МУСЫ ДЖАЛИЛЯ, 45 А</t>
  </si>
  <si>
    <t>16220041000100727960</t>
  </si>
  <si>
    <t>МУНИЦИПАЛЬНОЕ БЮДЖЕТНОЕ ОБЩЕОБРАЗОВАТЕЛЬНОЕ УЧРЕЖДЕНИЕ "КРАСНОЯРСКАЯ ОСНОВНАЯ ОБЩЕОБРАЗОВАТЕЛЬНАЯ ШКОЛА ЗЕЛЕНОДОЛЬСКОГО МУНИЦИПАЛЬНОГО РАЙОНА РЕСПУБЛИКИ ТАТАРСТАН"</t>
  </si>
  <si>
    <t>1021606755455</t>
  </si>
  <si>
    <t>1620004737</t>
  </si>
  <si>
    <t>422522, РЕСПУБЛИКА, ТАТАРСТАН, РАЙОН, ЗЕЛЕНОДОЛЬСКИЙ, УЛИЦА, ШКОЛЬНАЯ, 1А, 160210000440002</t>
  </si>
  <si>
    <t>04.02.2020</t>
  </si>
  <si>
    <t>14.03.2022</t>
  </si>
  <si>
    <t>25.03.2022</t>
  </si>
  <si>
    <t>422522, РЕСПУБЛИКА ТАТАРСТАН, ЗЕЛЕНОДОЛЬСКИЙ РАЙОН, ДЕРЕВНЯ КРАСНЫЙ ЯР, УЛИЦА ШКОЛЬНАЯ, 1А</t>
  </si>
  <si>
    <t>16220041000100682420</t>
  </si>
  <si>
    <t xml:space="preserve">главы III-IV   </t>
  </si>
  <si>
    <t xml:space="preserve">пункт 1 ст. 10.1   </t>
  </si>
  <si>
    <t xml:space="preserve">п. 4 ст. 8   </t>
  </si>
  <si>
    <t xml:space="preserve">п. 1 ст.8, п.2 ст.13, п.1 ст.14   </t>
  </si>
  <si>
    <t xml:space="preserve">п.3 ст.25   </t>
  </si>
  <si>
    <t xml:space="preserve">ст.21, п.2 ст.22   </t>
  </si>
  <si>
    <t xml:space="preserve">ст. 4-7   </t>
  </si>
  <si>
    <t xml:space="preserve">ст. 3-7   </t>
  </si>
  <si>
    <t xml:space="preserve">главы I–XVI, приложения 1-16   </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разделы V, VI   </t>
  </si>
  <si>
    <t xml:space="preserve">пункт 1 раздела I, пункты 3-4, 6, 8-11 раздела II   </t>
  </si>
  <si>
    <t>МУНИЦИПАЛЬНОЕ БЮДЖЕТНОЕ ОБЩЕОБРАЗОВАТЕЛЬНОЕ УЧРЕЖДЕНИЕ "ПЕЛЕВСКАЯ СРЕДНЯЯ ОБЩЕОБРАЗОВАТЕЛЬНАЯ ШКОЛА" ЛАИШЕВСКОГО МУНИЦИПАЛЬНОГО РАЙОНА РЕСПУБЛИКИ ТАТАРСТАН</t>
  </si>
  <si>
    <t>1021607356374</t>
  </si>
  <si>
    <t>1624004022</t>
  </si>
  <si>
    <t>Республика Татарстан, Лаишевский район, с. Пелево, ул. Советская, д. 1А</t>
  </si>
  <si>
    <t>03.03.2020</t>
  </si>
  <si>
    <t>16220041000100682552</t>
  </si>
  <si>
    <t>п.3 ст.25 Федеральный закон № 89 «Об отходах производства и потребления» (с изменениями и дополнениями) от 24.06.1988г</t>
  </si>
  <si>
    <t>ст.12, п.1, п. 5</t>
  </si>
  <si>
    <t>ст. 3-7 Т</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СанПиН 2.3/2.4.3590-20 «Санитарно-эпидемиологические требования к организации общественного питания населения» от 27.10.2020</t>
  </si>
  <si>
    <t>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БЮДЖЕТНОЕ ОБЩЕОБРАЗОВАТЕЛЬНОЕ УЧРЕЖДЕНИЕ СРЕДНЕДЕВЯТОВСКАЯ СРЕДНЯЯ ОБЩЕОБРАЗОВАТЕЛЬНАЯ ШКОЛА ЛАИШЕВСКОГО МУНИЦИПАЛЬНОГО РАЙОНА РЕСПУБЛИКИ ТАТАРСТАН</t>
  </si>
  <si>
    <t>1021607356352</t>
  </si>
  <si>
    <t>1624003935</t>
  </si>
  <si>
    <t>Республика Татарстан, Лаишевский район, с. Среднее Девятово, ул. Сергеева, д. 8</t>
  </si>
  <si>
    <t>25.03.2020</t>
  </si>
  <si>
    <t>16220041000100682830</t>
  </si>
  <si>
    <t xml:space="preserve">Федерального закона №416-ФЗ «О водоснабжении и водоотведении» (с изменениями и дополнениями) от 07.12.2011 </t>
  </si>
  <si>
    <t>Технического регламента Таможенного союза «О безопасности игрушек» (ТР ТС 008/2011) от 23.09.2011г.</t>
  </si>
  <si>
    <t>ст. 3-8, 10 Т</t>
  </si>
  <si>
    <t>главы I–XVI, приложения 1-16 Т</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ункты 1.1-1.2, 2.1-2.7, 3.3</t>
  </si>
  <si>
    <t>МУНИЦИПАЛЬНОЕ БЮДЖЕТНОЕ ОБЩЕОБРАЗОВАТЕЛЬНОЕ УЧРЕЖДЕНИЕ "КОНСКАЯ ОСНОВНАЯ ОБЩЕОБРАЗОВАТЕЛЬНАЯ ШКОЛА ИМЕНИ ГЕРОЯ СОВЕТСКОГО СОЮЗА ПЕТРА МИХАЙЛОВИЧА ГАВРИЛОВА" ПЕСТРЕЧИНСКОГО МУНИЦИПАЛЬНОГО РАЙОНА РЕСПУБЛИКИ ТАТАРСТАН</t>
  </si>
  <si>
    <t>1021607355637</t>
  </si>
  <si>
    <t>1633005022</t>
  </si>
  <si>
    <t>422790, РЕСПУБЛИКА, ТАТАРСТАН, РАЙОН, ПЕСТРЕЧИНСКИЙ, УЛИЦА, ШКОЛЬНАЯ, 1, 160340000300005</t>
  </si>
  <si>
    <t>422790, Республика Татарстан, р-н Пестречинский, с Конь, ул. Школьная, д 1</t>
  </si>
  <si>
    <t>16220041000100683090</t>
  </si>
  <si>
    <t xml:space="preserve">Федерального закона № 29-ФЗ «О качестве и безопасности пищевых продуктов» от г.;
</t>
  </si>
  <si>
    <t xml:space="preserve">п. 4 ст. 8 
</t>
  </si>
  <si>
    <t xml:space="preserve">п. 1 ст.8, п.2 ст.13, п.1 ст.14 
</t>
  </si>
  <si>
    <t xml:space="preserve">разделы II, III, IV, X; п.п. 80-84, 87-98 раздела XI, XII 
</t>
  </si>
  <si>
    <t xml:space="preserve">ст. 3-7 
</t>
  </si>
  <si>
    <t xml:space="preserve">главы I–XVI, приложения 1-16 
</t>
  </si>
  <si>
    <t xml:space="preserve">главы I–XVI, приложения 1-5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пункты 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 от 28.01.2021г.;</t>
  </si>
  <si>
    <t>МУНИЦИПАЛЬНОЕ БЮДЖЕТНОЕ ОБЩЕОБРАЗОВАТЕЛЬНОЕ УЧРЕЖДЕНИЕ "КРЯШ-СЕРДИНСКАЯ ОСНОВНАЯ ОБЩЕОБРАЗОВАТЕЛЬНАЯ ШКОЛА" ПЕСТРЕЧИНСКОГО МУНИЦИПАЛЬНОГО РАЙОНА РЕСПУБЛИКИ ТАТАРСТАН</t>
  </si>
  <si>
    <t>1021607355660</t>
  </si>
  <si>
    <t>1633005135</t>
  </si>
  <si>
    <t>422779, РЕСПУБЛИКА, ТАТАРСТАН, РАЙОН, ПЕСТРЕЧИНСКИЙ, УЛИЦА, СОВЕТСКАЯ, ДОМ 37, 160340000320002</t>
  </si>
  <si>
    <t>422779, Республика Татарстан, р-н Пестречинский, с Кряш-Серда, ул. Советская, д 37</t>
  </si>
  <si>
    <t>16220041000100683441</t>
  </si>
  <si>
    <t xml:space="preserve">главы III-IV 
</t>
  </si>
  <si>
    <t xml:space="preserve">п. 1 ст.8, п.2 ст.13, п.1 ст.14 
</t>
  </si>
  <si>
    <t xml:space="preserve">главы I–VII; приложения 1-10 
</t>
  </si>
  <si>
    <t xml:space="preserve">ст. 3-7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раздел VI таблицы 6.1, 6.4, п.п.193-195, таблицы 6.1.8, 6.1.9 
	</t>
  </si>
  <si>
    <t xml:space="preserve">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 1-4 раздела 1; пункты 5, 6, 10, 11, 12-13, 15-18, 58-73, 74-78 раздела 2; пункты 79-85, 88, 98-99, 102-107, 108-111, 117, 126, 132-133 раздела 3 
</t>
  </si>
  <si>
    <t>МУНИЦИПАЛЬНОЕ БЮДЖЕТНОЕ ОБЩЕОБРАЗОВАТЕЛЬНОЕ УЧРЕЖДЕНИЕ "СРЕДНЯЯ ОБЩЕОБРАЗОВАТЕЛЬНАЯ ШКОЛА №38" НОВО-САВИНОВСКОГО РАЙОНА Г.КАЗАНИ</t>
  </si>
  <si>
    <t>1021603143891</t>
  </si>
  <si>
    <t>1657027321</t>
  </si>
  <si>
    <t>420103, РЕСПУБЛИКА, ТАТАРСТАН, ГОРОД, КАЗАНЬ, УЛИЦА, ФАТЫХА АМИРХАНА, ДОМ 55, КОРПУС А, 160000010000063</t>
  </si>
  <si>
    <t>27.10.2017</t>
  </si>
  <si>
    <t>01.04.2022</t>
  </si>
  <si>
    <t>14.04.2022</t>
  </si>
  <si>
    <t>420103, РЕСПУБЛИКА ТАТАРСТАН, ГОРОД КАЗАНЬ, УЛИЦА ФАТЫХА АМИРХАНА, ДОМ 55, КОРПУС А</t>
  </si>
  <si>
    <t>16220041000100683740</t>
  </si>
  <si>
    <t xml:space="preserve">Федерального закона №416-ФЗ «О водоснабжении и водоотведении» (с изменениями и дополнениями)  </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ого регламента Таможенного союза «О безопасности игрушек» (ТР ТС 008/2011)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дополнениями)
</t>
  </si>
  <si>
    <t>Единый перечень товаров</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t>
  </si>
  <si>
    <t xml:space="preserve">пункты 1.1-1.2, 2.1-2.7, 3.2  </t>
  </si>
  <si>
    <t xml:space="preserve">СП 3.3686-21 «Санитарно-эпидемиологические требования по профилактике инфекционных болезней»  </t>
  </si>
  <si>
    <t>МУНИЦИПАЛЬНОЕ БЮДЖЕТНОЕ ОБЩЕОБРАЗОВАТЕЛЬНОЕ УЧРЕЖДЕНИЕ "СРЕДНЯЯ ОБЩЕОБРАЗОВАТЕЛЬНАЯ ШКОЛА № 89 С УГЛУБЛЕННЫМ ИЗУЧЕНИЕМ ОТДЕЛЬНЫХ ПРЕДМЕТОВ" НОВО - САВИНОВСКОГО РАЙОНА Г. КАЗАНИ</t>
  </si>
  <si>
    <t>1021603144298</t>
  </si>
  <si>
    <t>1657027473</t>
  </si>
  <si>
    <t>420133, РЕСПУБЛИКА, ТАТАРСТАН, ГОРОД, КАЗАНЬ, УЛИЦА, АКАДЕМИКА ЛАВРЕНТЬЕВА, 18А, 160000010000709</t>
  </si>
  <si>
    <t>420133, ТАТАРСТАН РЕСПУБЛИКА, ГОРОД КАЗАНЬ, УЛИЦА АКАДЕМИКА ЛАВРЕНТЬЕВА, 18А</t>
  </si>
  <si>
    <t>16220041000100683816</t>
  </si>
  <si>
    <t>МУНИЦИПАЛЬНОЕ БЮДЖЕТНОЕ ОБЩЕОБРАЗОВАТЕЛЬНОЕ УЧРЕЖДЕНИЕ "РУССКО-ТАТАРСКАЯ СРЕДНЯЯ ОБЩЕОБРАЗОВАТЕЛЬНАЯ ШКОЛА № 129" ПРИВОЛЖСКОГО РАЙОНА Г.КАЗАНИ</t>
  </si>
  <si>
    <t>1021603469326</t>
  </si>
  <si>
    <t>1659026676</t>
  </si>
  <si>
    <t>420055, РЕСПУБЛИКА, ТАТАРСТАН, ГОРОД, КАЗАНЬ, УЛИЦА, НОВО-ДАВЛИКЕЕВСКАЯ, 90, 160000010000919</t>
  </si>
  <si>
    <t>420055, ТАТАРСТАН РЕСПУБЛИКА, ГОРОД КАЗАНЬ, УЛИЦА НОВО-ДАВЛИКЕЕВСКАЯ, 90, УЛИЦА ШКОЛЬНАЯ, 2</t>
  </si>
  <si>
    <t>16220041000100684075</t>
  </si>
  <si>
    <t>420055, ТАТАРСТАН РЕСПУБЛИКА, ГОРОД КАЗАНЬ,  УЛИЦА ШКОЛЬНАЯ, 2</t>
  </si>
  <si>
    <t>МУНИЦИПАЛЬНОЕ БЮДЖЕТНОЕ ОБЩЕОБРАЗОВАТЕЛЬНОЕ УЧРЕЖДЕНИЕ "ГИМНАЗИЯ №8-ЦЕНТР ОБРАЗОВАНИЯ" СОВЕТСКОГО РАЙОНА Г.КАЗАНИ</t>
  </si>
  <si>
    <t>1021603629981</t>
  </si>
  <si>
    <t>1660007678</t>
  </si>
  <si>
    <t>420087, РЕСПУБЛИКА, ТАТАРСТАН, ГОРОД, КАЗАНЬ, УЛИЦА, ЛАТЫШСКИХ СТРЕЛКОВ, 15, 160000010000718</t>
  </si>
  <si>
    <t>420087, ТАТАРСТАН РЕСПУБЛИКА, ГОРОД КАЗАНЬ, УЛИЦА ЛАТЫШСКИХ СТРЕЛКОВ, 15, УЛИЦА РИХАРДА ЗОРГЕ, 1А</t>
  </si>
  <si>
    <t>16220041000100684164</t>
  </si>
  <si>
    <t>420087, ТАТАРСТАН РЕСПУБЛИКА, ГОРОД КАЗАНЬ, УЛИЦА РИХАРДА ЗОРГЕ, 1А</t>
  </si>
  <si>
    <t>МУНИЦИПАЛЬНОЕ БЮДЖЕТНОЕ ОБЩЕОБРАЗОВАТЕЛЬНОЕ УЧРЕЖДЕНИЕ "ЛЕНИНО-КОКУШКИНСКАЯ СРЕДНЯЯ ОБЩЕОБРАЗОВАТЕЛЬНАЯ ШКОЛА" ПЕСТРЕЧИНСКОГО МУНИЦИПАЛЬНОГО РАЙОНА РЕСПУБЛИКИ ТАТАРСТАН</t>
  </si>
  <si>
    <t>1021607359179</t>
  </si>
  <si>
    <t>1633005086</t>
  </si>
  <si>
    <t>422780, РЕСПУБЛИКА, ТАТАРСТАН, РАЙОН, ПЕСТРЕЧИНСКИЙ, УЛИЦА, ЦЕНТРАЛЬНАЯ, 5А, 160340000360002</t>
  </si>
  <si>
    <t>422780, Республика Татарстан, р-н Пестречинский, с Ленино-Кокушкино, ул. Центральная, д 5а</t>
  </si>
  <si>
    <t>16220041000100684113</t>
  </si>
  <si>
    <t>422783, Республика Татарстан, р-н Пестречинский, с Белкино, ул. Школьная, д 1</t>
  </si>
  <si>
    <t xml:space="preserve">главы III-IV 
</t>
  </si>
  <si>
    <t xml:space="preserve">разделы II, III, IV, X; п.п. 80-84, 87-98 раздела XI, XII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раздел VI таблицы 6.1, 6.4, п.п.193-195, таблицы 6.1.8, 6.1.9</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ОБЩЕОБРАЗОВАТЕЛЬНОЕ УЧРЕЖДЕНИЕ "СРЕДНЯЯ ОБЩЕОБРАЗОВАТЕЛЬНАЯ ШКОЛА № 47" СОВЕТСКОГО РАЙОНА Г.КАЗАНИ</t>
  </si>
  <si>
    <t>1021600816808</t>
  </si>
  <si>
    <t>1616008841</t>
  </si>
  <si>
    <t>420083, РЕСПУБЛИКА, ТАТАРСТАН, ГОРОД, КАЗАНЬ, УЛИЦА, СОВЕТСКАЯ (КОНСТАНТИНОВКА), 77А, 160000010001954</t>
  </si>
  <si>
    <t>420083, ТАТАРСТАН РЕСПУБЛИКА, ГОРОД КАЗАНЬ, УЛИЦА СОВЕТСКАЯ (КОНСТАНТИНОВКА), 77А</t>
  </si>
  <si>
    <t>16220041000100684272</t>
  </si>
  <si>
    <t>МУНИЦИПАЛЬНОЕ БЮДЖЕТНОЕ ОБЩЕОБРАЗОВАТЕЛЬНОЕ УЧРЕЖДЕНИЕ "СРЕДНЯЯ ОБЩЕОБРАЗОВАТЕЛЬНАЯ РУССКО-ТАТАРСКАЯ ШКОЛА №111" СОВЕТСКОГО РАЙОНА Г.КАЗАНИ</t>
  </si>
  <si>
    <t>1021603629266</t>
  </si>
  <si>
    <t>1660033325</t>
  </si>
  <si>
    <t>420073, РЕСПУБЛИКА, ТАТАРСТАН, ГОРОД, КАЗАНЬ, УЛИЦА, АДЕЛЯ КУТУЯ, 4А, 160000010000025</t>
  </si>
  <si>
    <t>420073, ТАТАРСТАН РЕСПУБЛИКА, ГОРОД КАЗАНЬ, УЛИЦА АДЕЛЯ КУТУЯ, 4А</t>
  </si>
  <si>
    <t>16220041000100684558</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от 24.12.2020г.;</t>
  </si>
  <si>
    <t>АКЦИОНЕРНОЕ ОБЩЕСТВО "НИЖНЕКАМСКИЙ ХЛЕБОКОМБИНАТ"</t>
  </si>
  <si>
    <t>1021602497828</t>
  </si>
  <si>
    <t>1651000316</t>
  </si>
  <si>
    <t>423556, РЕСПУБЛИКА, ТАТАРСТАН, РАЙОН, НИЖНЕКАМСКИЙ, ГОРОД, НИЖНЕКАМСК, УЛИЦА, ПЕРВОПРОХОДЦЕВ, 5, 160310010000015</t>
  </si>
  <si>
    <t xml:space="preserve">ст. 10, 11, 17, 22, 24, п. 1 ст.28, ст.29, 32, 34, 35, 36, п.3 ст.39 </t>
  </si>
  <si>
    <t xml:space="preserve">Федеральный закон от 30.03.1999г. №52-ФЗ «О санитарно-эпидемиологическом благополучии населения» (с изменениями и дополнениями); </t>
  </si>
  <si>
    <t>14.02.2020</t>
  </si>
  <si>
    <t xml:space="preserve">423556, РЕСПУБЛИКА, ТАТАРСТАН, РАЙОН, НИЖНЕКАМСКИЙ, ГОРОД, НИЖНЕКАМСК, УЛИЦА, ПЕРВОПРОХОДЦЕВ, 5, </t>
  </si>
  <si>
    <t>16220041000100686111</t>
  </si>
  <si>
    <t xml:space="preserve">статьи 3, 5, 6, пункта 2 статьи 7, статья 8 технического регламента Таможенного союза "О безопасности упаковки" (ТР ТС 005/2011); статьи 4 - 8 технического регламента Таможенного союза "О безопасности зерна" (ТР ТС 015/2011);раздел 4, пункт 5.4 раздела 5, раздел 6 технического регламента Таможенного союза "О безопасности средств индивидуальной защиты" (ТР ТС 019/2011);
статьи 5 - 9, часть 1 статьи 10, части 12 и 13 статьи 17, часть 1 статьи 20, часть 1 статьи 21, статьи 23 и 39 технического регламента Таможенного союза "О безопасности пищевой продукции" (ТР ТС 021/2011);
положения технического регламента Таможенного союза "Пищевая продукция в части ее маркировки" (ТР ТС 022/2011);
статьи 3, 4, 5, часть 4 статьи 8 технического регламента Таможенного союза "Технический регламент на соковую продукцию из фруктов и овощей" (ТР ТС 023/2011);
положения технического регламента Таможенного союза "Технический регламент на масложировую продукцию" (ТР ТС 024/2011);статьи 7 - 11 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пункты 6, 10, 28, 30 - 36, абзацы второй и третий пункта 47, пункты 48 - 59, 69 - 96.1, 97, 111 - 114 технического регламента Таможенного союза "О безопасности молока и молочной продукции" (ТР ТС 033/2013);
пункты 6 - 9, 11 - 19, 88, 89, 91, 104 - 126, 133, 147 - 149 технического регламента Таможенного союза "О безопасности мяса и мясной продукции" (ТР ТС 034/2013);
разделы VII, XI технического регламента Таможенного союза "Технический регламент на табачную продукцию" (ТР ТС 035/2014);
пункты 5 - 7, 9, 11 - 13, 16 - 18, 20, 53, 54, 56, 67 - 78, 80, 99 - 102 технического регламента Евразийского экономического союза "О безопасности рыбы и рыбной продукции" (ТР ЕАЭС 040/2016);разделы III, V, VII, IX, X технического регламента Евразийского экономического союза "О безопасности упакованной питьевой воды, включая природную минеральную воду" (ТР ЕАЭС 044/2017);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20 "ЛАДУШКИ" БУГУЛЬМИНСКОГО МУНИЦИПАЛЬНОГО РАЙОНА РЕСПУБЛИКИ ТАТАРСТАН</t>
  </si>
  <si>
    <t>1021601767857</t>
  </si>
  <si>
    <t>1645011736</t>
  </si>
  <si>
    <t>423237, ТАТАРСТАН РЕСПУБЛИКА, БУГУЛЬМИНСКИЙ РАЙОН, БУГУЛЬМА ГОРОД, СОВЕТСКАЯ УЛИЦА, 108</t>
  </si>
  <si>
    <t>16220041000100728207</t>
  </si>
  <si>
    <t>МУНИЦИПАЛЬНОЕ БЮДЖЕТНОЕ ОБЩЕОБРАЗОВАТЕЛЬНОЕ УЧРЕЖДЕНИЕ "НИЖНЕВЯЗОВСКАЯ НАЧАЛЬНАЯ ОБЩЕОБРАЗОВАТЕЛЬНАЯ ШКОЛА ЗЕЛЕНОДОЛЬСКОГО МУНИЦИПАЛЬНОГО РАЙОНА РЕСПУБЛИКИ ТАТАРСТАН"</t>
  </si>
  <si>
    <t>1021606755983</t>
  </si>
  <si>
    <t>1620005360</t>
  </si>
  <si>
    <t>422500, РЕСПУБЛИКА, ТАТАРСТАН, РАЙОН, ЗЕЛЕНОДОЛЬСКИЙ, УЛИЦА, ШКОЛЬНАЯ, 2, 160210000610012</t>
  </si>
  <si>
    <t xml:space="preserve">422500, РЕСПУБЛИКА ТАТАРСТАН, РАЙОН ЗЕЛЕНОДОЛЬСКИЙ, ПОСЕЛОК ГОРОДСКОГО ТИПА НИЖНИЕ ВЯЗОВЫЕ, УЛИЦА ШКОЛЬНАЯ, 2
</t>
  </si>
  <si>
    <t>16220041000100825766</t>
  </si>
  <si>
    <t>не указана дата последнего планового кнм</t>
  </si>
  <si>
    <t>Технический регламент Таможенного Союза «О безопасности мяса и мясной продукции» (ТР ТС 034/2013) от 09.10.2013г</t>
  </si>
  <si>
    <t>СП 3.3686-21 «Санитарно-эпидемиологические требования по профилактике инфекционных болезней» от 28.01.2021г.</t>
  </si>
  <si>
    <t>ОБЩЕСТВО С ОГРАНИЧЕННОЙ ОТВЕТСТВЕННОСТЬЮ "ПЛЕМКОНЗАВОД "КАЗАНСКИЙ"</t>
  </si>
  <si>
    <t>1051641001862</t>
  </si>
  <si>
    <t>1633605132</t>
  </si>
  <si>
    <t>422772, РЕСПУБЛИКА, ТАТАРСТАН, РАЙОН, ПЕСТРЕЧИНСКИЙ, 16034000015</t>
  </si>
  <si>
    <t>28.10.2019</t>
  </si>
  <si>
    <t>422772, Республика Татарстан, р-н Пестречинский, д. Званка</t>
  </si>
  <si>
    <t>16220041000100690280</t>
  </si>
  <si>
    <t>МУНИЦИПАЛЬНОЕ БЮДЖЕТНОЕ ДОШКОЛЬНОЕ ОБРАЗОВАТЕЛЬНОЕ УЧРЕЖДЕНИЕ "БОЛЬШЕАТНИНСКИЙ ДЕТСКИЙ САД" АТНИНСКОГО МУНИЦИПАЛЬНОГО РАЙОНА РЕСПУБЛИКИ ТАТАРСТАН</t>
  </si>
  <si>
    <t>1021606156274</t>
  </si>
  <si>
    <t>1610001529</t>
  </si>
  <si>
    <t>422750, РЕСПУБЛИКА, ТАТАРСТАН, РАЙОН, АТНИНСКИЙ, УЛИЦА, СОВЕТСКАЯ, 59, 160110000010023</t>
  </si>
  <si>
    <t>16.03.2017</t>
  </si>
  <si>
    <t>01.08.2022</t>
  </si>
  <si>
    <t>12.08.2022</t>
  </si>
  <si>
    <t xml:space="preserve">Республика Татарстан, Атнинский район, с. Большая Атня, ул. Советская, 59
</t>
  </si>
  <si>
    <t>16220041000100689880</t>
  </si>
  <si>
    <t>МУНИЦИПАЛЬНОЕ БЮДЖЕТНОЕ ОБЩЕОБРАЗОВАТЕЛЬНОЕ УЧРЕЖДЕНИЕ "ОШТОРМА - ЮМЬИНСКАЯ СРЕДНЯЯ ШКОЛА" КУКМОРСКОГО МУНИЦИПАЛЬНОГО РАЙОНА РЕСПУБЛИКИ ТАТАРСТАН</t>
  </si>
  <si>
    <t>1021607755388</t>
  </si>
  <si>
    <t>1623005961</t>
  </si>
  <si>
    <t>422102, РЕСПУБЛИКА, ТАТАРСТАН, РАЙОН, КУКМОРСКИЙ, УЛИЦА, ШКОЛЬНАЯ, 42 А, 160240000730002</t>
  </si>
  <si>
    <t>18.09.2015</t>
  </si>
  <si>
    <t>09.02.2022</t>
  </si>
  <si>
    <t>22.02.2022</t>
  </si>
  <si>
    <t xml:space="preserve">422102, Республика Татарстан, Кукморский район, с. Ошторма Юмья, ул. Школьная, 42 А; д. Старая Юмья, ул. Школьная, 20
</t>
  </si>
  <si>
    <t>16220041000100690107</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УЧРЕЖДЕНИЕ СПОРТИВНЫЙ КЛУБ "НЕФТЕХИМИК" ПАО "НИЖНЕКАМСКНЕФТЕХИМ"</t>
  </si>
  <si>
    <t>1021602505264</t>
  </si>
  <si>
    <t>1651020979</t>
  </si>
  <si>
    <t>423578, Республика Татарстан, Нижнекамский район, город Нижнекамск, улица 30 лет Победы, дом 8а</t>
  </si>
  <si>
    <t xml:space="preserve">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1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7.08.2021</t>
  </si>
  <si>
    <t xml:space="preserve"> 423578, РЕСПУБЛИКА ТАТАРСТАН, РАЙОН НИЖНЕКАМСКИЙ, ГОРОД НИЖНЕКАМСК, УЛИЦА 30 ЛЕТ ПОБЕДЫ, ДОМ 8А.</t>
  </si>
  <si>
    <t>16220041000101127587</t>
  </si>
  <si>
    <t>ТАТАРСТАНСКИЙ РЕСПУБЛИКАНСКИЙ МОЛОДЕЖНЫЙ ОБЩЕСТВЕННЫЙ ФОНД "СЭЛЭТ"</t>
  </si>
  <si>
    <t>1031659002847</t>
  </si>
  <si>
    <t>1654030277</t>
  </si>
  <si>
    <t>422920, Республика Татарстан, Алексеевский район, с. Билярск, заповедник «Святой ключ»</t>
  </si>
  <si>
    <t xml:space="preserve"> Федеральный закон № 52-ФЗ «О санитарно-эпидемиологическом благополучии населения» (с изменениями и дополнениями) от 30.03.1999г.;</t>
  </si>
  <si>
    <t>05.07.2022</t>
  </si>
  <si>
    <t>18.07.2022</t>
  </si>
  <si>
    <t>16220041000100851277</t>
  </si>
  <si>
    <t>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П 3.3686-21 «Санитарно-эпидемиологические требования по профилактике инфекционных болезней»;</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ПОЧКУЧУКСКАЯ СРЕДНЯЯ ШКОЛА" КУКМОРСКОГО МУНИЦИПАЛЬНОГО РАЙОНА РЕСПУБЛИКИ ТАТАРСТАН</t>
  </si>
  <si>
    <t>1021607754376</t>
  </si>
  <si>
    <t>1623006027</t>
  </si>
  <si>
    <t>422131, РЕСПУБЛИКА, ТАТАРСТАН, РАЙОН, КУКМОРСКИЙ, УЛИЦА, ШКОЛЬНАЯ, 42, 160240000760002</t>
  </si>
  <si>
    <t>09.06.2018</t>
  </si>
  <si>
    <t>422131, Республика Татарстан, Кукморский район, с. Починок Кучук, ул. Школьная, 42</t>
  </si>
  <si>
    <t>16220041000100692333</t>
  </si>
  <si>
    <t>422131, Республика Татарстан, р-н Кукморский, с Починок Кучук</t>
  </si>
  <si>
    <t>МУНИЦИПАЛЬНОЕ БЮДЖЕТНОЕ ДОШКОЛЬНОЕ ОБРАЗОВАТЕЛЬНОЕ УЧРЕЖДЕНИЕ ТАТ. ХОДЯШЕВСКИЙ ДЕТСКИЙ САД "ЭКИЯТ" ПЕСТРЕЧИНСКОГО МУНИЦИПАЛЬНОГО РАЙОНА РЕСПУБЛИКИ ТАТАРСТАН</t>
  </si>
  <si>
    <t>1021607356748</t>
  </si>
  <si>
    <t>1633604570</t>
  </si>
  <si>
    <t>422782, РЕСПУБЛИКА, ТАТАРСТАН, РАЙОН, ПЕСТРЕЧИНСКИЙ, УЛИЦА, СОВЕТСКАЯ, 15А, 160340000580006</t>
  </si>
  <si>
    <t xml:space="preserve"> ст.ст. 10, 11, 17,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стст.9, 10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разделы I-V, VIII, приложения 1-13 СанПиН 2.3/2.4.3590-20 «Санитарно-эпидемиологические требования к организации общественного питания населения» от 27.10.2020г.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от 28.01.2021г.;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782, Республика Татарстан, р-н Пестречинский, с Татарское Ходяшево, ул. Советская, д. 15А</t>
  </si>
  <si>
    <t>16220041000100693134</t>
  </si>
  <si>
    <t>МУНИЦИПАЛЬНОЕ БЮДЖЕТНОЕ ОБЩЕОБРАЗОВАТЕЛЬНОЕ УЧРЕЖДЕНИЕ "ЧАРЛИНСКАЯ СРЕДНЯЯ ШКОЛА" КУКМОРСКОГО МУНИЦИПАЛЬНОГО РАЙОНА РЕСПУБЛИКИ ТАТАРСТАН</t>
  </si>
  <si>
    <t>1021607753969</t>
  </si>
  <si>
    <t>1623005979</t>
  </si>
  <si>
    <t>422119, РЕСПУБЛИКА, ТАТАРСТАН, РАЙОН, КУКМОРСКИЙ, УЛИЦА, МОЛОДЕЖНАЯ, 4, 160240001080004</t>
  </si>
  <si>
    <t>26.03.2019</t>
  </si>
  <si>
    <t>422119, Республика Татарстан, Кукморский район, с. Чарли, ул. Молодежная, 4</t>
  </si>
  <si>
    <t>16220041000100692656</t>
  </si>
  <si>
    <t>МУНИЦИПАЛЬНОЕ БЮДЖЕТНОЕ ДОШКОЛЬНОЕ ОБРАЗОВАТЕЛЬНОЕ УЧРЕЖДЕНИЕ ДЕТСКИЙ САД №1 "ЗОЛОТАЯ РЫБКА" Д. КУЮКИ ПЕСТРЕЧИНСКОГО МУНИЦИПАЛЬНОГО РАЙОНА РЕСПУБЛИКИ ТАТАРСТАН</t>
  </si>
  <si>
    <t>1191690071286</t>
  </si>
  <si>
    <t>1633009531</t>
  </si>
  <si>
    <t>422774, РЕСПУБЛИКА, ТАТАРСТАН, РАЙОН, ПЕСТРЕЧИНСКИЙ, УЛИЦА, 26-Й КВАРТАЛ, ЗДАНИЕ  3, 160340000350119</t>
  </si>
  <si>
    <t>03.09.2019</t>
  </si>
  <si>
    <t>422774, Республика Татарстан, р-н Пестречинский, д. Куюки, ул. 26-й Квартал, д 3</t>
  </si>
  <si>
    <t>16220041000100693822</t>
  </si>
  <si>
    <t xml:space="preserve">п.3 ст.25 
</t>
  </si>
  <si>
    <t xml:space="preserve">ст.21, п.2 ст.22  
</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t>
  </si>
  <si>
    <t xml:space="preserve">ст. 4-7 
</t>
  </si>
  <si>
    <t xml:space="preserve">главы I-VII; приложения 1-5 
</t>
  </si>
  <si>
    <t xml:space="preserve">пункт 1 раздела I, пункты 3-4, 6, 8-11 раздела II 
</t>
  </si>
  <si>
    <t xml:space="preserve">пункты 1-4 раздела 1; пункты 5, 6, 10, 11, 12-13, 15-18, 58-73, 74-78 раздела 2; пункты 79-85, 88, 98-99, 102-107, 108-111, 117, 126, 132-133 раздела 3
</t>
  </si>
  <si>
    <t xml:space="preserve"> СанПиН 3.3686-21 «Санитарно-эпидемиологические требования по профилактике инфекционных болезней» от 28.01.2021г.;</t>
  </si>
  <si>
    <t>МУНИЦИПАЛЬНОЕ БЮДЖЕТНОЕ ДОШКОЛЬНОЕ ОБРАЗОВАТЕЛЬНОЕ УЧРЕЖДЕНИЕ КУЛАЕВСКИЙ ДЕТСКИЙ САД "КОЛОКОЛЬЧИК" ПЕСТРЕЧИНСКОГО МУНИЦИПАЛЬНОГО РАЙОНА РЕСПУБЛИКИ ТАТАРСТАН</t>
  </si>
  <si>
    <t>1021607359135</t>
  </si>
  <si>
    <t>1633005216</t>
  </si>
  <si>
    <t xml:space="preserve">422776, РЕСПУБЛИКА ТАТАРСТАН, РАЙОН ПЕСТРЕЧИНСКИЙ, СЕЛО КУЛАЕВО, УЛИЦА МОЛОДЕЖНАЯ, 14А, </t>
  </si>
  <si>
    <t>422776, Республика Татарстан, р-н Пестречинский, с Кулаево, ул. Молодежная, д 14А</t>
  </si>
  <si>
    <t>16220041000100694437</t>
  </si>
  <si>
    <t xml:space="preserve">пункт 1 ст. 10.1 
</t>
  </si>
  <si>
    <t xml:space="preserve">п.3 ст.25
</t>
  </si>
  <si>
    <t xml:space="preserve"> Федеральный закон № 89 «Об отходах производства и потребления» (с изменениями и дополнениями) от 24.06.1988г.;</t>
  </si>
  <si>
    <t xml:space="preserve">разделы II, III, IV, п.п. 80-84, 87-98 раздела IX, X, XI, XII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ункты 1-4 раздела 1; пункты 5, 6, 10, 11, 12-13, 15-18, 58-73, 74-78 раздела 2; пункты 79-85, 88, 98-99, 102-107, 108-111, 117, 126, 132-133 раздела 3 
</t>
  </si>
  <si>
    <t>СанПиН 3.3686-21 «Санитарно-эпидемиологические требования по профилактике инфекционных болезней» от 28.01.2021г.;</t>
  </si>
  <si>
    <t>ГОСУДАРСТВЕННОЕ КАЗЕННОЕ УЧРЕЖДЕНИЕ "СОЦИАЛЬНЫЙ ПРИЮТ ДЛЯ ДЕТЕЙ И ПОДРОСТКОВ "ЗАБОТА" В АЛЕКСЕЕВСКОМ МУНИЦИПАЛЬНОМ РАЙОНЕ"</t>
  </si>
  <si>
    <t>1031636801294</t>
  </si>
  <si>
    <t>1605003873</t>
  </si>
  <si>
    <t xml:space="preserve">422900, РЕСПУБЛИКА ТАТАРСТАН, РАЙОН АЛЕКСЕЕВСКИЙ, ПОСЕЛОК ГОРОДСКОГО ТИПА АЛЕКСЕЕВСКОЕ, УЛИЦА ГОГОЛЯ, 1, В, </t>
  </si>
  <si>
    <t xml:space="preserve">1)	ст.ст. 10, 11, 17, ч.1 19, 22, 24, 28, 29, 32, 34, 35, 36, п.3 ст.39 </t>
  </si>
  <si>
    <t xml:space="preserve">Федерального закона от 30.03.1999г. № 52-ФЗ «О санитарно-эпидемиологическом благополучии населения» (с изменениями и дополнениями); </t>
  </si>
  <si>
    <t>422900, Республика Татарстан, Алексеевский район, п.г.т. Алексеевское, ул. Гоголя, 1В</t>
  </si>
  <si>
    <t>16220041000101128792</t>
  </si>
  <si>
    <t>не указана либо неверно указана дата последнего планового КНМ</t>
  </si>
  <si>
    <t xml:space="preserve">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t>
  </si>
  <si>
    <t xml:space="preserve">  СП 2.4.3648-20 «Санитарно-эпидемиологические требования к организациям воспитания и обучения, отдыха и оздоровления детей и молодежи» от 28.09.2020г; </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28)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ЛИЦЕЙ № 2" ЧИСТОПОЛЬСКОГО МУНИЦИПАЛЬНОГО РАЙОНА РЕСПУБЛИКИ ТАТАРСТАН</t>
  </si>
  <si>
    <t>1201600043259</t>
  </si>
  <si>
    <t>1652027046</t>
  </si>
  <si>
    <t>422986, РЕСПУБЛИКА, ТАТАРСТАН, РАЙОН, ЧИСТОПОЛЬСКИЙ, ГОРОД, ЧИСТОПОЛЬ, УЛИЦА, ПОЛЮЩЕНКОВА, ДОМ 28Б, 160430010000205</t>
  </si>
  <si>
    <t xml:space="preserve">ст.ст. 10, 11, 17, ч.1 19, 22, 24, 28, 29, 32, 34, 35, 36, п.3 ст.39 Федерального Закона </t>
  </si>
  <si>
    <t xml:space="preserve"> «О санитарно-эпидемиологическом благополучии населения» № 52-ФЗ  (с изменениями и дополнениями);</t>
  </si>
  <si>
    <t>08.06.2022</t>
  </si>
  <si>
    <t>21.06.2022</t>
  </si>
  <si>
    <t>Республика Татарстан, Чистопольский район, г. Чистополь, ул. Полющенкова, д. 28Б</t>
  </si>
  <si>
    <t>16220041000100800957</t>
  </si>
  <si>
    <t>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t>
  </si>
  <si>
    <t xml:space="preserve">СанПиН 2.3/2.4.3590-20 «Санитарно-эпидемиологические требования к организации общественного питания населения» 
</t>
  </si>
  <si>
    <t xml:space="preserve">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t>
  </si>
  <si>
    <t xml:space="preserve">пункты 172, 180, 184, таблицы 6.1, 6.2, 6.3, 6.7, 6.19 раздела VI </t>
  </si>
  <si>
    <t xml:space="preserve">.  пункты 1-4 раздела 1; пункты 5, 6, 10, 11, 12-13, 15-18, 58-73, 74-78 раздела 2; пункты 79-85, 88, 98-99, 102-107, 108-111, 117, 126, 132-133 раздела 3
</t>
  </si>
  <si>
    <t xml:space="preserve"> СП 3.3686-21 «Санитарно-эпидемиологические требования по профилактике инфекционных болезней»  №4;</t>
  </si>
  <si>
    <t xml:space="preserve"> пункты 20, 22 приложения № 1, пункты 23, 25 раздела VI приложения к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 МАКСАБАШСКИЙ ДЕТСКИЙ САД ТЮЛЯЧИНСКОГО МУНИЦИПАЛЬНОГО РАЙОНА РЕСПУБЛИКИ ТАТАРСТАН</t>
  </si>
  <si>
    <t>1021607156097</t>
  </si>
  <si>
    <t>1619002622</t>
  </si>
  <si>
    <t>422086, ТАТАРСТАН РЕСПУБЛИКА, ТЮЛЯЧИНСКИЙ РАЙОН, МАКСАБАШ СЕЛО, КИРОВА УЛИЦА, 3 А</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 г.;
2)	главы III-IV Федерального закона № 29-ФЗ «О качестве и безопасности пищевых продуктов» от 02.01.2000 г.;
3)	п. 4 ст. 8 Федерального закона № 77-ФЗ «О предупреждении распространения туберкулеза в РФ» от 18.06.2001 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 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 г.;
9)	разделы I-V, VIII, приложения 1-13 СанПиН 2.3/2.4.3590-20 «Санитарно-эпидемиологические требования к организации общественного питания населения» от 27.10.2020 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28.01.2021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ый закон № 52-ФЗ «О санитарно-эпидемиологическом благополучии населения» (с изменениями и дополнениями) от 30.03.1999 г.;</t>
  </si>
  <si>
    <t>24.10.2018</t>
  </si>
  <si>
    <t>16220041000100665903</t>
  </si>
  <si>
    <t>МУНИЦИПАЛЬНОЕ БЮДЖЕТНОЕ ДОШКОЛЬНОЕ ОБРАЗОВАТЕЛЬНОЕ УЧРЕЖДЕНИЕ КОЩАКОВСКИЙ ДЕТСКИЙ САД "ТЕРЕМОК" ПЕСТРЕЧИНСКОГО МУНИЦИПАЛЬНОГО РАЙОНА РЕСПУБЛИКИ ТАТАРСТАН</t>
  </si>
  <si>
    <t>1021607356055</t>
  </si>
  <si>
    <t>1633006315</t>
  </si>
  <si>
    <t>422772, РЕСПУБЛИКА, ТАТАРСТАН, РАЙОН, ПЕСТРЕЧИНСКИЙ, УЛИЦА, КОМСОМОЛЬСКАЯ, 21, 160340000310006</t>
  </si>
  <si>
    <t xml:space="preserve"> ст.ст. 10, 11, 17, 24, 28, 32, 34, 35, 36, 39, 49, 50 
</t>
  </si>
  <si>
    <t>422772, Республика Татарстан, р-н Пестречинский, с Кощаково, ул. Комсомольская, д 21</t>
  </si>
  <si>
    <t>16220041000100695854</t>
  </si>
  <si>
    <t xml:space="preserve">главы III-IV 
</t>
  </si>
  <si>
    <t xml:space="preserve">Федерального закона № 77-ФЗ «О предупреждении распространения туберкулеза в РФ» от 18.06.2001г.
</t>
  </si>
  <si>
    <t xml:space="preserve"> стст.9, 10 
  </t>
  </si>
  <si>
    <t>Федерального закона № 157 «Об иммунопрофилактике инфекционных заболеваний» от 17.09.1998г.</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ункты 1.5, 1.7-1.10, 1.12, 2.4.6, 2.4.6.1-2.4.6.3, 2.5, 2.5.1-2.5.3, 2.6, 2.6.1-2.6.6, 2.8, 2.8.1, 2.8.3, 2.8.6, 2.9.5, 2.11.4, 2.11.7, 2.11.9, 3.1.9, 3.1.3 
 </t>
  </si>
  <si>
    <t xml:space="preserve">разделы I-V, VIII, приложения 1-13 
</t>
  </si>
  <si>
    <t xml:space="preserve"> пп. 193-195, табл. 6.18-6.19 раздела VI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ОБЩЕОБРАЗОВАТЕЛЬНОЕ УЧРЕЖДЕНИЕ "НЫРТИНСКАЯ СРЕДНЯЯ ШКОЛА" КУКМОРСКОГО МУНИЦИПАЛЬНОГО РАЙОНА РЕСПУБЛИКИ ТАТАРСТАН</t>
  </si>
  <si>
    <t>1021607755510</t>
  </si>
  <si>
    <t>1623006034</t>
  </si>
  <si>
    <t>422136, РЕСПУБЛИКА, ТАТАРСТАН, РАЙОН, КУКМОРСКИЙ, УЛИЦА, ШКОЛЬНАЯ, 7, 160240001230002</t>
  </si>
  <si>
    <t>26.03.2018</t>
  </si>
  <si>
    <t>05.04.2022</t>
  </si>
  <si>
    <t xml:space="preserve">422136, Республика Татарстан, Кукморский район, п. Ныртинского совхоза, ул. Школьная, 7; 
422135, Республика Татарстан, Кукморский район, с. Ятмас Дусай, ул. Школьная, 6 А
</t>
  </si>
  <si>
    <t>16220041000100697634</t>
  </si>
  <si>
    <t>422135, Республика Татарстан, р-н Кукморский, с Ятмас Дусай, ул. Школьная</t>
  </si>
  <si>
    <t>МУНИЦИПАЛЬНОЕ БЮДЖЕТНОЕ ОБЩЕОБРАЗОВАТЕЛЬНОЕ УЧРЕЖДЕНИЕ "СРЕДНЕБАЛТАЕВСКАЯ ОСНОВНАЯ ОБЩЕОБРАЗОВАТЕЛЬНАЯ ШКОЛА ИМЕНИ ГЕРОЯ СОВЕТСКОГО СОЮЗА АБЗАЛОВА РЕМА АБЗАЛОВИЧА" АПАСТОВСКОГО МУНИЦИПАЛЬНОГО РАЙОНА РЕСПУБЛИКИ ТАТАРСТАН</t>
  </si>
  <si>
    <t>1021605953643</t>
  </si>
  <si>
    <t>1608004530</t>
  </si>
  <si>
    <t>422344, РЕСПУБЛИКА, ТАТАРСТАН, РАЙОН, АПАСТОВСКИЙ, УЛИЦА, НОВАЯ, ДОМ 23, 160090000500008</t>
  </si>
  <si>
    <t>422344, Республика Татарстан, р-н Апастовский, с Среднее Балтаево, ул. Новая, д 23</t>
  </si>
  <si>
    <t>16220041000100863617</t>
  </si>
  <si>
    <t xml:space="preserve">Федеральный закон № 157 «Об иммунопрофилактике инфекционных заболеваний»  </t>
  </si>
  <si>
    <t xml:space="preserve"> Технический регламент Таможенного союза «О безопасности продукции, предназначенной для детей и подростков» (ТР ТС 007/2011) </t>
  </si>
  <si>
    <t xml:space="preserve">пункты 1.1-1.3, 2.1-2.7, 3.3, 3.5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ОБЩЕОБРАЗОВАТЕЛЬНОЕ УЧРЕЖДЕНИЕ "ПЕЧИЩИНСКАЯ ОСНОВНАЯ ОБЩЕОБРАЗОВАТЕЛЬНАЯ ШКОЛА" ВЕРХНЕУСЛОНСКОГО МУНИЦИПАЛЬНОГО РАЙОНА РЕСПУБЛИКИ ТАТАРСТАН</t>
  </si>
  <si>
    <t>1021606759063</t>
  </si>
  <si>
    <t>1615003706</t>
  </si>
  <si>
    <t>422592, РЕСПУБЛИКА, ТАТАРСТАН, РАЙОН, ВЕРХНЕУСЛОНСКИЙ, УЛИЦА, КИРОВА, ДОМ 64, 160160000450006</t>
  </si>
  <si>
    <t>18.02.2022</t>
  </si>
  <si>
    <t>422592, РЕСПУБЛИКА, ТАТАРСТАН, РАЙОН, ВЕРХНЕУСЛОНСКИЙ, УЛИЦА, КИРОВА, ДОМ 64</t>
  </si>
  <si>
    <t>16220041000100697811</t>
  </si>
  <si>
    <t>МУНИЦИПАЛЬНОЕ БЮДЖЕТНОЕ ОБЩЕОБРАЗОВАТЕЛЬНОЕ УЧРЕЖДЕНИЕ "МАТЮШИНСКАЯ СРЕДНЯЯ ОБЩЕОБРАЗОВАТЕЛЬНАЯ ШКОЛА" ВЕРХНЕУСЛОНСКОГО МУНИЦИПАЛЬНОГО РАЙОНА РЕСПУБЛИКИ ТАТАРСТАН</t>
  </si>
  <si>
    <t>1021606759052</t>
  </si>
  <si>
    <t>1615004315</t>
  </si>
  <si>
    <t>422575, РЕСПУБЛИКА, ТАТАРСТАН, РАЙОН, ВЕРХНЕУСЛОНСКИЙ, УЛИЦА, МОЛОДЕЖНАЯ, ДОМ 1, 160160000020004</t>
  </si>
  <si>
    <t>422575, РЕСПУБЛИКА, ТАТАРСТАН, РАЙОН, ВЕРХНЕУСЛОНСКИЙ, УЛИЦА, МОЛОДЕЖНАЯ, ДОМ 1</t>
  </si>
  <si>
    <t>16220041000100697917</t>
  </si>
  <si>
    <t>МУНИЦИПАЛЬНОЕ БЮДЖЕТНОЕ ОБЩЕОБРАЗОВАТЕЛЬНОЕ УЧРЕЖДЕНИЕ РОДНИКОВСКАЯ СРЕДНЯЯ ОБЩЕОБРАЗОВАТЕЛЬНАЯ ШКОЛА АЛЕКСЕЕВСКОГО МУНИЦИПАЛЬНОГО РАЙОНА РЕСПУБЛИКИ ТАТАРСТАН</t>
  </si>
  <si>
    <t>1021605756040</t>
  </si>
  <si>
    <t>1605002982</t>
  </si>
  <si>
    <t xml:space="preserve">422913, РЕСПУБЛИКА ТАТАРСТАН, РАЙОН АЛЕКСЕЕВСКИЙ, СЕЛО РОДНИКИ, УЛИЦА ЦЕНТРАЛЬНАЯ, 11, </t>
  </si>
  <si>
    <t>Федерального Закона «О санитарно-эпидемиологическом благополучии населения» № 52-ФЗ  (с изменениями и дополнениями);</t>
  </si>
  <si>
    <t>16220041000100820875</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РАЗОВАТЕЛЬНОЕ УЧРЕЖДЕНИЕ ДОПОЛНИТЕЛЬНОГО ОБРАЗОВАНИЯ "ДЕТСКИЙ ОЗДОРОВИТЕЛЬНЫЙ ЛАГЕРЬ "ЧАЙКА" БУИНСКОГО МУНИЦИПАЛЬНОГО РАЙОНА РЕСПУБЛИКИ ТАТАРСТАН"</t>
  </si>
  <si>
    <t>1081672000354</t>
  </si>
  <si>
    <t>1614009536</t>
  </si>
  <si>
    <t>422430, РЕСПУБЛИКА, ТАТАРСТАН, РАЙОН, БУИНСКИЙ, ГОРОД, БУИНСК, УЛИЦА, Р.ЛЮКСЕМБУРГ, 111, -, 160150010000067</t>
  </si>
  <si>
    <t>Федеральный закон № 52-ФЗ «О санитарно-эпидемиологическом благополучии населения» (с изменениями и дополнениями) от 30.03.1999</t>
  </si>
  <si>
    <t>10.08.2021</t>
  </si>
  <si>
    <t>422430, Республика Татарстан, г. Буинск, Сосновый бор; Буинское участковое лесничество, кварт.40, выдел 2,4</t>
  </si>
  <si>
    <t>16220041000100700143</t>
  </si>
  <si>
    <t>422430, Республика Татарстан, г. Буинск, Сосновый бор</t>
  </si>
  <si>
    <t>Буинское участковое лесничество, кварт.40, выдел 2,4</t>
  </si>
  <si>
    <t>Федерального закона № 77-ФЗ «О предупреждении распространения туберкулеза в РФ» от 18.06.2001</t>
  </si>
  <si>
    <t>Федерального закона № 157 «Об иммунопрофилактике инфекционных заболеваний» от 17.09.1998</t>
  </si>
  <si>
    <t>Федеральный закон № 89 «Об отходах производства и потребления» (с изменениями и дополнениями) от 24.06.1998</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t>
  </si>
  <si>
    <t>Технического регламента Таможенного союза «О безопасности продукции, предназначенной для детей и подростков» (ТР ТС 007/2011) от 23.09.2011</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СП 2.4.3648-20 «Санитарно-эпидемиологические требования к организациям воспитания и обучения, отдыха и оздоровления детей и молодежи» от 24.12.2020</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СанПиН 2.1.3685-21 «Гигиенические нормативы и требования к обеспечению безопасности и (или) безвредности для человека факторов среды обитания» от 28.01.2021</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МУНИЦИПАЛЬНОЕ БЮДЖЕТНОЕ ОБЩЕОБРАЗОВАТЕЛЬНОЕ УЧРЕЖДЕНИЕ "СУХАРЕВСКАЯ СРЕДНЯЯ ОБЩЕОБРАЗОВАТЕЛЬНАЯ ШКОЛА" НИЖНЕКАМСКОГО МУНИЦИПАЛЬНОГО РАЙОНА РЕСПУБЛИКИ ТАТАРСТАН</t>
  </si>
  <si>
    <t>1021602511479</t>
  </si>
  <si>
    <t>1651030695</t>
  </si>
  <si>
    <t>423559, РЕСПУБЛИКА, ТАТАРСТАН, РАЙОН, НИЖНЕКАМСКИЙ, УЛИЦА, ШКОЛЬНАЯ, 1, 160310000600008</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7.09.2019</t>
  </si>
  <si>
    <t>423559,  Республика Татарстан, Нижнекамский район,  с. Сухарево, ул. Школьная, 1</t>
  </si>
  <si>
    <t>16220041000100700346</t>
  </si>
  <si>
    <t>МУНИЦИПАЛЬНОЕ БЮДЖЕТНОЕ ДОШКОЛЬНОЕ ОБРАЗОВАТЕЛЬНОЕ УЧРЕЖДЕНИЕ "КИЛЬДЕЕВСКИЙ ДЕТСКИЙ САД" ВЕРХНЕУСЛОНСКОГО МУНИЦИПАЛЬНОГО РАЙОНА РЕСПУБЛИКИ ТАТАРСТАН</t>
  </si>
  <si>
    <t>1021606757380</t>
  </si>
  <si>
    <t>1615004153</t>
  </si>
  <si>
    <t>422585, РЕСПУБЛИКА, ТАТАРСТАН, РАЙОН, ВЕРХНЕУСЛОНСКИЙ, УЛИЦА, ЦЕНТРАЛЬНАЯ, ДОМ 1, 160160000240001</t>
  </si>
  <si>
    <t xml:space="preserve">422585, РЕСПУБЛИКА, ТАТАРСТАН, РАЙОН, ВЕРХНЕУСЛОНСКИЙ, УЛИЦА, ЦЕНТРАЛЬНАЯ, ДОМ 1 </t>
  </si>
  <si>
    <t>16220041000100700370</t>
  </si>
  <si>
    <t>ОБЩЕСТВО С ОГРАНИЧЕННОЙ ОТВЕТСТВЕННОСТЬЮ "КЕРАМИКА - СИНТЕЗ"</t>
  </si>
  <si>
    <t>1021606767093</t>
  </si>
  <si>
    <t>1615004548</t>
  </si>
  <si>
    <t>422577, РЕСПУБЛИКА, ТАТАРСТАН, РАЙОН, ВЕРХНЕУСЛОНСКИЙ, 16016000068</t>
  </si>
  <si>
    <t>50</t>
  </si>
  <si>
    <t>30.03.2018</t>
  </si>
  <si>
    <t>11.07.2022</t>
  </si>
  <si>
    <t>22.07.2022</t>
  </si>
  <si>
    <t xml:space="preserve">422577, ТАТАРСТАН РЕСПУБЛИКА, ВЕРХНЕУСЛОНСКИЙ РАЙОН, ШЕЛАНГА СЕЛО </t>
  </si>
  <si>
    <t>16220041000100700548</t>
  </si>
  <si>
    <t>16220041000100700575</t>
  </si>
  <si>
    <t xml:space="preserve">Федерального закона № 157 «Об иммунопрофилактике инфекционных заболеваний» от 17.09.1998 </t>
  </si>
  <si>
    <t>Федеральный закон № 89 «Об отходах производства и потребления» (с изменениями и дополнениями) от 24.06.1988</t>
  </si>
  <si>
    <t>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t>
  </si>
  <si>
    <t xml:space="preserve"> СП 2.4.3648-20 «Санитарно-эпидемиологические требования к организациям воспитания и обучения, отдыха и оздоровления детей и молодежи» от 24.12.2020г</t>
  </si>
  <si>
    <t>пункты 1.1-1.3, 2.1-2.7, 3.3, 3.5</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t>
  </si>
  <si>
    <t xml:space="preserve">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t>
  </si>
  <si>
    <t>МУНИЦИПАЛЬНОЕ БЮДЖЕТНОЕ ОБЩЕОБРАЗОВАТЕЛЬНОЕ УЧРЕЖДЕНИЕ "ГИМНАЗИЯ №6" ПРИВОЛЖСКОГО РАЙОНА Г. КАЗАНИ</t>
  </si>
  <si>
    <t>1021603469733</t>
  </si>
  <si>
    <t>1659026732</t>
  </si>
  <si>
    <t>420139, РЕСПУБЛИКА, ТАТАРСТАН, ГОРОД, КАЗАНЬ, УЛИЦА, ЮЛИУСА ФУЧИКА, ДОМ 26, 160000010001532</t>
  </si>
  <si>
    <t>420139, РЕСПУБЛИКА ТАТАРСТАН, ГОРОД КАЗАНЬ, УЛИЦА ЮЛИУСА ФУЧИКА, ДОМ 26</t>
  </si>
  <si>
    <t>16220041000100701407</t>
  </si>
  <si>
    <t>Технического регламента Таможенного союза «О безопасности игрушек» (ТР ТС 008/2011</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СРЕДНЯЯ ОБЩЕОБРАЗОВАТЕЛЬНАЯ ШКОЛА С УГЛУБЛЕННЫМ ИЗУЧЕНИЕМ ОТДЕЛЬНЫХ ПРЕДМЕТОВ №184 ИМ.М.И.МАХМУТОВА" СОВЕТСКОГО РАЙОНА Г.КАЗАНИ</t>
  </si>
  <si>
    <t>1181690059473</t>
  </si>
  <si>
    <t>1660315792</t>
  </si>
  <si>
    <t>420083, РЕСПУБЛИКА, ТАТАРСТАН, ГОРОД, КАЗАНЬ, УЛИЦА, АЛЕКСАНДРА КУРЫНОВА, ДОМ 11А, 160000010005364</t>
  </si>
  <si>
    <t>19.07.2018</t>
  </si>
  <si>
    <t>420083, РЕСПУБЛИКА ТАТАРСТАН, ГОРОД КАЗАНЬ, УЛИЦА АЛЕКСАНДРА КУРЫНОВА, ДОМ 11А</t>
  </si>
  <si>
    <t>16220041000100701619</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2.1-2.7, 3.3 </t>
  </si>
  <si>
    <t>МУНИЦИПАЛЬНОЕ БЮДЖЕТНОЕ ОБЩЕОБРАЗОВАТЕЛЬНОЕ УЧРЕЖДЕНИЕ "МАЛОЕЛГИНСКАЯ СРЕДНЯЯ ОБЩЕОБРАЗОВАТЕЛЬНАЯ ШКОЛА" ЛАИШЕВСКОГО МУНИЦИПАЛЬНОГО РАЙОНА РЕСПУБЛИКИ ТАТАРСТАН</t>
  </si>
  <si>
    <t>1021607356110</t>
  </si>
  <si>
    <t>1624004030</t>
  </si>
  <si>
    <t>422619, ТАТАРСТАН РЕСПУБЛИКА, РАЙОН ЛАИШЕВСКИЙ, СЕЛО МАЛАЯ ЕЛГА, УЛИЦА БЕРЕЗОВАЯ, 1</t>
  </si>
  <si>
    <t>18.02.2019</t>
  </si>
  <si>
    <t>16220041000100701792</t>
  </si>
  <si>
    <t>Федерального закона №416-ФЗ «О водоснабжении и водоотведении» (с изменениями и дополнениями) от 07.12.2011 г.</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ого регламента Таможенного союза «Технический регламент на масложировую продукцию» (ТР ТС 024/2011) от 09.12.2011г.</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СРЕДНЯЯ ОБЩЕОБРАЗОВАТЕЛЬНАЯ ШКОЛА №117" АВИАСТРОИТЕЛЬНОГО РАЙОНА Г.КАЗАНИ</t>
  </si>
  <si>
    <t>1021603883883</t>
  </si>
  <si>
    <t>1661003490</t>
  </si>
  <si>
    <t>420127, РЕСПУБЛИКА, ТАТАРСТАН, ГОРОД, КАЗАНЬ, УЛИЦА, ДУНАЙСКАЯ, 16, 160000010000404</t>
  </si>
  <si>
    <t>420127, ТАТАРСТАН РЕСПУБЛИКА, ГОРОД КАЗАНЬ, УЛИЦА ДУНАЙСКАЯ, 16</t>
  </si>
  <si>
    <t>16220041000100701988</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ОБЩЕОБРАЗОВАТЕЛЬНОЕ УЧРЕЖДЕНИЕ "ГИМНАЗИЯ №96" ВАХИТОВСКОГО РАЙОНА Г.КАЗАНИ</t>
  </si>
  <si>
    <t>1021602841699</t>
  </si>
  <si>
    <t>1655039314</t>
  </si>
  <si>
    <t xml:space="preserve">420043, РЕСПУБЛИКА ТАТАРСТАН, ГОРОД КАЗАНЬ, УЛИЦА ДОСТОЕВСКОГО, 51, </t>
  </si>
  <si>
    <t>28.04.2017</t>
  </si>
  <si>
    <t>420043, ТАТАРСТАН РЕСПУБЛИКА, ГОРОД КАЗАНЬ, УЛИЦА ДОСТОЕВСКОГО, 51</t>
  </si>
  <si>
    <t>16220041000100702053</t>
  </si>
  <si>
    <t>Постановления Правительства РФ№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ОБЩЕОБРАЗОВАТЕЛЬНОЕ УЧРЕЖДЕНИЕ "СОКУРОВСКАЯ СРЕДНЯЯ ОБЩЕОБРАЗОВАТЕЛЬНАЯ ШКОЛА ИМЕНИ ГАВРИИЛА РОМАНОВИЧА ДЕРЖАВИНА" ЛАИШЕВСКОГО МУНИЦИПАЛЬНОГО РАЙОНА РЕСПУБЛИКИ ТАТАРСТАН</t>
  </si>
  <si>
    <t>1021607356143</t>
  </si>
  <si>
    <t>1624004093</t>
  </si>
  <si>
    <t>422622, ТАТАРСТАН РЕСПУБЛИКА, РАЙОН ЛАИШЕВСКИЙ, СЕЛО СОКУРЫ, УЛИЦА ДЕРЖАВИНА, 2А</t>
  </si>
  <si>
    <t>07.03.2018</t>
  </si>
  <si>
    <t>27.01.2022</t>
  </si>
  <si>
    <t>16220041000100702057</t>
  </si>
  <si>
    <t>пункт 1 ст. 10.1 Федерального закона № 3-ФЗ «О радиационной безопасности населения» от 09.01.1996г</t>
  </si>
  <si>
    <t>ст. 3-8, 10 Технического регламента Таможенного союза «О безопасности продукции, предназначенной для детей и подростков» (ТР ТС 007/2011) от 23.09.2011г</t>
  </si>
  <si>
    <t>МУНИЦИПАЛЬНОЕ БЮДЖЕТНОЕ ОБЩЕОБРАЗОВАТЕЛЬНОЕ УЧРЕЖДЕНИЕ "СРЕДНЯЯ ОБЩЕОБРАЗОВАТЕЛЬНАЯ ТАТАРСКО-РУССКАЯ ШКОЛА № 34" МОСКОВСКОГО РАЙОНА Г.КАЗАНИ</t>
  </si>
  <si>
    <t>1021603275858</t>
  </si>
  <si>
    <t>1658027412</t>
  </si>
  <si>
    <t>420066, РЕСПУБЛИКА, ТАТАРСТАН, ГОРОД, КАЗАНЬ, УЛИЦА, КОРОЛЕНКО, 26, 160000010000629</t>
  </si>
  <si>
    <t>420066, ТАТАРСТАН РЕСПУБЛИКА, ГОРОД КАЗАНЬ, УЛИЦА КОРОЛЕНКО, 26</t>
  </si>
  <si>
    <t>16220041000100702094</t>
  </si>
  <si>
    <t>МУНИЦИПАЛЬНОЕ БЮДЖЕТНОЕ ОБЩЕОБРАЗОВАТЕЛЬНОЕ УЧРЕЖДЕНИЕ "ИМЕНЬКОВСКАЯ СРЕДНЯЯ ОБЩЕОБРАЗОВАТЕЛЬНАЯ ШКОЛА" ЛАИШЕВСКОГО МУНИЦИПАЛЬНОГО РАЙОНА РЕСПУБЛИКИ ТАТАРСТАН</t>
  </si>
  <si>
    <t>1021607356121</t>
  </si>
  <si>
    <t>1624003928</t>
  </si>
  <si>
    <t>422615, ТАТАРСТАН РЕСПУБЛИКА, РАЙОН ЛАИШЕВСКИЙ, СЕЛО ИМЕНЬКОВО, УЛИЦА ШКОЛЬНАЯ, ДОМ 3 А</t>
  </si>
  <si>
    <t>04.02.2019</t>
  </si>
  <si>
    <t>422615, ТАТАРСТАН РЕСПУБЛИКА, РАЙОН ЛАИШЕВСКИЙ, СЕЛО ИМЕНЬКОВО, УЛИЦА ШКОЛЬНАЯ, ДОМ 3 А, ул. Советская, д. 17а</t>
  </si>
  <si>
    <t>16220041000100701704</t>
  </si>
  <si>
    <t>Федеральный закон № 89 «Об отходах производства и потребления» (с изменениями и дополнениями) от 24.06.1988г.</t>
  </si>
  <si>
    <t>главы I-VII, приложения 1-5 Технического регламента Таможенного союза «Технический регламент на масложировую продукцию» (ТР ТС 024/2011) от 09.12.2011г</t>
  </si>
  <si>
    <t>пункты 1, 3, 6-14 № 2314</t>
  </si>
  <si>
    <t>МУНИЦИПАЛЬНОЕ БЮДЖЕТНОЕ ДОШКОЛЬНОЕ ОБРАЗОВАТЕЛЬНОЕ УЧРЕЖДЕНИЕ НАРМОНСКИЙ ДЕТСКИЙ САД "СОЛНЫШКО" ЛАИШЕВСКОГО МУНИЦИПАЛЬНОГО РАЙОНА РЕСПУБЛИКИ ТАТАРСТАН</t>
  </si>
  <si>
    <t>1021607357452</t>
  </si>
  <si>
    <t>1624004939</t>
  </si>
  <si>
    <t>422630, РЕСПУБЛИКА ТАТАРСТАН, ЛАИШЕВСКИЙ РАЙОН, СЕЛО НАРМОНКА, УЛИЦА ЦЕНТРАЛЬНАЯ, 28А,</t>
  </si>
  <si>
    <t>16220041000100702379</t>
  </si>
  <si>
    <t>МУНИЦИПАЛЬНОЕ БЮДЖЕТНОЕ ОБЩЕОБРАЗОВАТЕЛЬНОЕ УЧРЕЖДЕНИЕ "ТАТ.ЯНТЫКОВСКАЯ ОСНОВНАЯ ОБЩЕОБРАЗОВАТЕЛЬНАЯ ШКОЛА" ЛАИШЕВСКОГО МУНИЦИПАЛЬНОГО РАЙОНА РЕСПУБЛИКИ ТАТАРСТАН</t>
  </si>
  <si>
    <t>1021607356242</t>
  </si>
  <si>
    <t>1624003999</t>
  </si>
  <si>
    <t>422634, ТАТАРСТАН РЕСПУБЛИКА, РАЙОН ЛАИШЕВСКИЙ, СЕЛО ТАТАРСКИЙ ЯНТЫК, УЛИЦА МАГАЗИННАЯ, 25А</t>
  </si>
  <si>
    <t>15.10.2019</t>
  </si>
  <si>
    <t>16220041000100702402</t>
  </si>
  <si>
    <t>Технического регламента Таможенного союза «О безопасности мебельной продукции» (ТР ТС 025/2012) от 15.06.2012г.</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МУНИЦИПАЛЬНОЕ БЮДЖЕТНОЕ ДОШКОЛЬНОЕ ОБРАЗОВАТЕЛЬНОЕ УЧРЕЖДЕНИЕ "ДЕТСКИЙ САД № 1 "КОЛОКОЛЬЧИК" С. ШЕРЕМЕТЬЕВКА" НИЖНЕКАМСКОГО МУНИЦИПАЛЬНОГО РАЙОНА РЕСПУБЛИКИ ТАТАРСТАН</t>
  </si>
  <si>
    <t>1021602502921</t>
  </si>
  <si>
    <t>1651028907</t>
  </si>
  <si>
    <t>423555, РЕСПУБЛИКА, ТАТАРСТАН, РАЙОН, НИЖНЕКАМСКИЙ, УЛИЦА, ШКОЛЬНАЯ, 17, 160310000250008</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6.11.2019</t>
  </si>
  <si>
    <t>02.08.2022</t>
  </si>
  <si>
    <t>15.08.2022</t>
  </si>
  <si>
    <t xml:space="preserve">423555, РЕСПУБЛИКА, ТАТАРСТАН, РАЙОН  НИЖНЕКАМСКИЙ, С. ШЕРЕМЕТЬЕВКА, УЛИЦА, ШКОЛЬНАЯ, 17, </t>
  </si>
  <si>
    <t>16220041000100703512</t>
  </si>
  <si>
    <t>ОБЩЕСТВО С ОГРАНИЧЕННОЙ ОТВЕТСТВЕННОСТЬЮ ФИРМА "ТЕРМОКАМ"</t>
  </si>
  <si>
    <t>1021602512238</t>
  </si>
  <si>
    <t>1651029121</t>
  </si>
  <si>
    <t>423564, РЕСПУБЛИКА, ТАТАРСТАН, РАЙОН, НИЖНЕКАМСКИЙ, ЭНТУЗИАСТОВ 3, 16031000027</t>
  </si>
  <si>
    <t xml:space="preserve">ст. 11, 24, 25, 32, 34, 50 Федеральный закон от 30.03.1999 №52-ФЗ «О санитарно-26эпидемиологическом благополучии населения» 
разделы I, II, III, IV, V, VI, VII, VIII; прил. 1 раздел ХХ, ХХII, XXIII, XXIV, XXV приложение 2 разд. I, II, III  СП 2.2.3670-20 «Санитарно-эпидемиологические требования к условиям труда» от 02.12.2020 
разделы I - V СанПиН 1.2.3685-21 «Гигиенические нормативы и требования к обеспечению безопасности (или) безвредности для человека факторов среды обитания» от 28.01.2021 
ст. 1, 2, 3, 4, 6, 7 Технического регламента Таможенного союза «О безопасности средств индивидуальной защиты» (ТР ТС 019/2011) от 09.12.2011
пункты 20, 22 приложения №1; п.24 приложения к Порядку Приказ Министерства здравоохранения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 3 ст. 25 Федерального закона от 24.06.1988г. № 89-ФЗ «Об отходах производства и потребления» (с изменениями и дополнениями); 
п.6 ст.24, п.7, ч.1 п.8 ст.25 Федерального закона от 07.12.2011 г. №416-ФЗ «О водоснабжении и водоотведении» (с изменениями и дополнениями);
п.9 ч.1 ст. 12, ст.21, п.2 ст.22 Федерального закона от 23.02.2013г. № 15-ФЗ «Об охране здоровья граждан от воздействия окружающего табачного дыма и последствий потребления табака» (по объектам транспорта дополнительно включаем п.4 ч.1 ст.12);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разделы I, III, пункты 212-239 раздел IV-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при наличии источников водоснабжения- раздел IV, 
при наличии очистных сооружений – раздел V 
при проверках животноводческих и птицеводческих хозяйств - раздел XI, 
при проверках растениеводческих хозяйств – раздел  XII, 
при наличии медицинских объектов – раздел X полностью) 
</t>
  </si>
  <si>
    <t>08.08.2022</t>
  </si>
  <si>
    <t>19.08.2022</t>
  </si>
  <si>
    <t xml:space="preserve">423564, РЕСПУБЛИКА, ТАТАРСТАН, РАЙОН  НИЖНЕКАМСКИЙ, ПГТ КАМСКИЕ ПОЛЯНЫ,   ЭНТУЗИАСТОВ 3, </t>
  </si>
  <si>
    <t>16220041000100703675</t>
  </si>
  <si>
    <t>МУНИЦИПАЛЬНОЕ БЮДЖЕТНОЕ ОБЩЕОБРАЗОВАТЕЛЬНОЕ УЧРЕЖДЕНИЕ "ЕЛАНТОВСКАЯ ОСНОВНАЯ ОБЩЕОБРАЗОВАТЕЛЬНАЯ ШКОЛА" НИЖНЕКАМСКОГО МУНИЦИПАЛЬНОГО РАЙОНА РЕСПУБЛИКИ ТАТАРСТАН</t>
  </si>
  <si>
    <t>1021602504758</t>
  </si>
  <si>
    <t>1651028819</t>
  </si>
  <si>
    <t>423597, РЕСПУБЛИКА, ТАТАРСТАН, РАЙОН, НИЖНЕКАМСКИЙ, УЛИЦА, ШКОЛЬНАЯ, 11, 160310000230007</t>
  </si>
  <si>
    <t>20.05.2019</t>
  </si>
  <si>
    <t>423597, Республика Татарстан, Нижнекамский район, с. Елантово, ул. Школьная,  11</t>
  </si>
  <si>
    <t>16220041000100703778</t>
  </si>
  <si>
    <t>МУНИЦИПАЛЬНОЕ БЮДЖЕТНОЕ ДОШКОЛЬНОЕ ОБРАЗОВАТЕЛЬНОЕ УЧРЕЖДЕНИЕ "ВЫСОКОГОРСКИЙ ДЕТСКИЙ САД "БАЙГЫШ" КОМБИНИРОВАННОГО ВИДА ВЫСОКОГОРСКОГО МУНИЦИПАЛЬНОГО РАЙОНА РЕСПУБЛИКИ ТАТАРСТАН</t>
  </si>
  <si>
    <t>1201600054105</t>
  </si>
  <si>
    <t>1616033453</t>
  </si>
  <si>
    <t>422701, РЕСПУБЛИКА, ТАТАРСТАН, РАЙОН ВЫСОКОГОРСКИЙ,СЕЛО ВЫСОКАЯ ГОРА, УЛИЦА, РОЖДЕСТВЕНСКАЯ, ДОМ 2, 160170000210077</t>
  </si>
  <si>
    <t>1) статьи 10, 11, 17, 18, 19, 21, 22, 24, 25, 28, 29, 32, 34, 35, 36, 39</t>
  </si>
  <si>
    <t xml:space="preserve"> Федерального закона от 30.03.1999 г. №52-ФЗ «О санитарно-эпидемиологическом благополучии населения» от 30.03.1999г.</t>
  </si>
  <si>
    <t>01.09.2020</t>
  </si>
  <si>
    <t xml:space="preserve">422701, РЕСПУБЛИКА ТАТАРСТАН, РАЙОН ВЫСОКОГОРСКИЙ, СЕЛО ВЫСОКАЯ ГОРА, УЛИЦА РОЖДЕСТВЕНСКАЯ, ДОМ 2
</t>
  </si>
  <si>
    <t>16220041000100983835</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2)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5)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ГОСУДАРСТВЕННОЕ БЮДЖЕТНОЕ ОБЩЕОБРАЗОВАТЕЛЬНОЕ УЧРЕЖДЕНИЕ "НИЖНЕКАМСКАЯ ШКОЛА-ИНТЕРНАТ ДЛЯ ДЕТЕЙ С ОГРАНИЧЕННЫМИ ВОЗМОЖНОСТЯМИ ЗДОРОВЬЯ"</t>
  </si>
  <si>
    <t>1021602500864</t>
  </si>
  <si>
    <t>1651027156</t>
  </si>
  <si>
    <t>423579, РЕСПУБЛИКА, ТАТАРСТАН, РАЙОН, НИЖНЕКАМСКИЙ, ГОРОД, НИЖНЕКАМСК, УЛИЦА, СПОРТИВНАЯ, 20, 160310010000016</t>
  </si>
  <si>
    <t xml:space="preserve">ст.24, ст.28, ст.29, 32, 34, 35, 36,Федеральный закон от 30.03.1999г. №52-ФЗ «О санитарно-эпидемиологическом благополучии населения» (с изменениями и дополнениями); </t>
  </si>
  <si>
    <t>05.03.2022</t>
  </si>
  <si>
    <t>423579, Республика Татарстан, р-н Нижнекамский, г. Нижнекамск, ул. Спортивная, д 23, квартира 20</t>
  </si>
  <si>
    <t>16220041000100706243</t>
  </si>
  <si>
    <t>МУНИЦИПАЛЬНОЕ АВТОНОМНОЕ ДОШКОЛЬНОЕ ОБРАЗОВАТЕЛЬНОЕ УЧРЕЖДЕНИЕ "ДЕТСКИЙ САД ОБЩЕРАЗВИВАЮЩЕГО ВИДА №49" НИЖНЕКАМСКОГО МУНИЦИПАЛЬНОГО РАЙОНА РЕСПУБЛИКИ ТАТАРСТАН</t>
  </si>
  <si>
    <t>1021602502459</t>
  </si>
  <si>
    <t>1651028368</t>
  </si>
  <si>
    <t>423584, РЕСПУБЛИКА, ТАТАРСТАН, РАЙОН, НИЖНЕКАМСКИЙ, ГОРОД, НИЖНЕКАМСК, ПРОСПЕКТ, ШИННИКОВ, 75А, 160310010000027</t>
  </si>
  <si>
    <t xml:space="preserve">ст.24,ст.28, ст.29, 32, 34, 35, 36 Федеральный закон от 30.03.1999г. №52-ФЗ «О санитарно-эпидемиологическом благополучии населения» (с изменениями и дополнениями); </t>
  </si>
  <si>
    <t>08.04.2016</t>
  </si>
  <si>
    <t>08.04.2022</t>
  </si>
  <si>
    <t>423584, РЕСПУБЛИКА ТАТАРСТАН, Р-Н НИЖНЕКАМСКИЙ, Г. НИЖНЕКАМСК, ПР-КТ ШИННИКОВ, Д.75А</t>
  </si>
  <si>
    <t>16220041000100706866</t>
  </si>
  <si>
    <t xml:space="preserve">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ОБЩЕРАЗВИВАЮЩЕГО ВИДА №80"НИЖНЕКАМСКОГО МУНИЦИПАЛЬНОГО РАЙОНА РЕСПУБЛИКИ ТАТАРСТАН</t>
  </si>
  <si>
    <t>1021602502646</t>
  </si>
  <si>
    <t>1651027974</t>
  </si>
  <si>
    <t>423570, РЕСПУБЛИКА, ТАТАРСТАН, РАЙОН, НИЖНЕКАМСКИЙ, ГОРОД, НИЖНЕКАМСК, УЛИЦА, БАКИ УРМАНЧЕ, 29А, 160310010000003</t>
  </si>
  <si>
    <t xml:space="preserve">ст.24, ст.28, ст.29, 32, 34, 35, 36 Федеральный закон от 30.03.1999г. №52-ФЗ «О санитарно-эпидемиологическом благополучии населения» (с изменениями и дополнениями); </t>
  </si>
  <si>
    <t>15.04.2016</t>
  </si>
  <si>
    <t>423570, РЕСПУБЛИКА ТАТАРСТАН, Р-Н НИЖНЕКАМСКИЙ, Г. НИЖНЕКАМСК, УЛ. БАКИ УРМАНЧЕ, Д.29А</t>
  </si>
  <si>
    <t>16220041000100706975</t>
  </si>
  <si>
    <t>ОБЩЕСТВО С ОГРАНИЧЕННОЙ ОТВЕТСТВЕННОСТЬЮ "ДИВНЫЙ БЕРЕГ"</t>
  </si>
  <si>
    <t>1041640609922</t>
  </si>
  <si>
    <t>1615005414</t>
  </si>
  <si>
    <t>420088, РЕСП, ТАТАРСТАН, Г., Казань, ПР-КТ, ПОБЕДЫ, Д. 206, 160000010001195</t>
  </si>
  <si>
    <t>422594, Республика Татарстан, Верхнеуслонский район, с. Набережные Моркваши, Двориков проезд, дом № 5</t>
  </si>
  <si>
    <t>16220041000100707309</t>
  </si>
  <si>
    <t>МУНИЦИПАЛЬНОЕ БЮДЖЕТНОЕ ОБЩЕОБРАЗОВАТЕЛЬНОЕ УЧРЕЖДЕНИЕ "ШУБАНСКАЯ ОСНОВНАЯ ОБЩЕОБРАЗОВАТЕЛЬНАЯ ШКОЛА" БАЛТАСИНСКОГО МУНИЦИПАЛЬНОГО РАЙОНА РЕСПУБЛИКИ ТАТАРСТАН</t>
  </si>
  <si>
    <t>1061675062877</t>
  </si>
  <si>
    <t>1612006498</t>
  </si>
  <si>
    <t>422265, РЕСПУБЛИКА, ТАТАРСТАН, РАЙОН, БАЛТАСИНСКИЙ, УЛИЦА, ЦЕНТРАЛЬНАЯ, 6, 160130000170001</t>
  </si>
  <si>
    <t>Соблюдение Федерального закона от 30.03.1999г. № 52-ФЗ «О санитарно-эпидемиологическом благополучии населения» (с изменениями и дополнениями)</t>
  </si>
  <si>
    <t>«О санитарно-эпидемиологическом благополучии населения»</t>
  </si>
  <si>
    <t>21.02.2017</t>
  </si>
  <si>
    <t>09.03.2022</t>
  </si>
  <si>
    <t>22.03.2022</t>
  </si>
  <si>
    <t xml:space="preserve">422265, ТАТАРСТАН РЕСПУБЛИКА, РАЙОН БАЛТАСИНСКИЙ, ДЕРЕВНЯ ВЕРХНИЙ ШУБАН, УЛИЦА ЦЕНТРАЛЬНАЯ, 6
</t>
  </si>
  <si>
    <t>16220041000100708267</t>
  </si>
  <si>
    <t>СЕЛЬСКОХОЗЯЙСТВЕННОЕ ОБЩЕСТВО С ОГРАНИЧЕННОЙ ОТВЕТСТВЕННОСТЬЮ "БЕРЛЕК"</t>
  </si>
  <si>
    <t>1021606353207</t>
  </si>
  <si>
    <t>1611003536</t>
  </si>
  <si>
    <t>423921, РЕСПУБЛИКА, ТАТАРСТАН, РАЙОН, БАВЛИНСКИЙ, УЛИЦА, ЛЕНИНА, 130, 160120000330001</t>
  </si>
  <si>
    <t xml:space="preserve">Федеральный закон № 52-ФЗ </t>
  </si>
  <si>
    <t xml:space="preserve">«О санитарно-эпидемиологическом благополучии населения» (с изменениями и дополнениями); </t>
  </si>
  <si>
    <t>28.06.2016</t>
  </si>
  <si>
    <t>423921, Республика Татарстан, р-н Бавлинский, с Татарская Тумбарла, ул. Ленина, д 130</t>
  </si>
  <si>
    <t>16220041000100709509</t>
  </si>
  <si>
    <t>МУНИЦИПАЛЬНОЕ БЮДЖЕТНОЕ ДОШКОЛЬНОЕ ОБРАЗОВАТЕЛЬНОЕ УЧРЕЖДЕНИЕ "КАМЕННОБРОДСКИЙ ДЕТСКИЙ САД ТИМБАЕВСКОГО СЕЛЬСКОГО ПОСЕЛЕНИЯ БУИНСКОГО  МУНИЦИПАЛЬНОГО РАЙОНА РЕСПУБЛИКИ ТАТАРСТАН"</t>
  </si>
  <si>
    <t>1021606555695</t>
  </si>
  <si>
    <t>1614004866</t>
  </si>
  <si>
    <t>422443, РЕСПУБЛИКА, ТАТАРСТАН, РАЙОН, БУИНСКИЙ, УЛИЦА, ЦЕНТРАЛЬНАЯ, 2А, -, 160150001000001</t>
  </si>
  <si>
    <t xml:space="preserve">ст.ст. 10, 11, 17, 24, 28, 32, 34, 35, 36, 39, 49, 50 </t>
  </si>
  <si>
    <t>31.05.2018</t>
  </si>
  <si>
    <t>422443, Республика Татарстан, р-н Буинский, с Каменный Брод, ул. Центральная, д 2А</t>
  </si>
  <si>
    <t>16220041000100709495</t>
  </si>
  <si>
    <t xml:space="preserve">главы III-IY </t>
  </si>
  <si>
    <t xml:space="preserve">ч.2 п.1, ч.1 п.2, ч.1 п.3 ст. 21, п. 5,7,11 ст.23, п.6, 8, 12 ст.24, п.7, ч.1 п.8 ст.25 </t>
  </si>
  <si>
    <t>ст.21</t>
  </si>
  <si>
    <t>Федеральный закон от 23.02.2013г. № 15 – ФЗ «Об охране здоровья граждан от воздействия окружающего табачного дыма и последствий потребления табака» (с изменениями и дополнениями); 
8)	разделы VIII, IX, X Технический регламент ЕАЭС 040/2016 «О безопасности рыбы и рыбной продукции» от 18.10.2016г.</t>
  </si>
  <si>
    <t xml:space="preserve">ст.1-5 главы 1, ст. 8-9 главы 10-12, 14-17,19-20 главы 3, ст. 21-29, 31-39 главы 7 </t>
  </si>
  <si>
    <t xml:space="preserve">гл. I-VII </t>
  </si>
  <si>
    <t xml:space="preserve">ст.1-5,7,8 </t>
  </si>
  <si>
    <t xml:space="preserve">Технический регламент Таможенного Союза «О безопасности мяса и мясной продукции» (ТР ТС 034/2013) от 09.10.2013г; </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п. 1.1, 1.2, 4.2.1, 4.2.3, 4.2.10, 4.3, 4.3.3, 4.4, 4.4.2, 4.4.5- 4.4.8, 4.4.10, 4.5, 4.5.1, 4.5.2, 4.5.25, 4.5.27, 4.5.30, 4.6, 4.6.1, 4.7, 4.25.1</t>
  </si>
  <si>
    <t xml:space="preserve">пункты 12, 18, 61, 62, 75 раздела II, 126раздела III, 817,823 разделаVIII, 1862, 1880,           1881,1885разделаXXIV, 2008 раздела XXVI, 2180, 2181, 2191раздела XXIX, 2417 раздела XXXI, 2513, 2516раздела XXXII, 2612-2615раздела XXXII,2677, 2678, 2679, 2699 раздела XXXIV, 2907 раздела XXXVII,2965раздела XXXVIII, 3025,3026 раздела XXXIX, 3082,3083 раздела XL, 3129, 3131, 3135, 3148, 3152 раздела XLI, 3343, 3344, 3360, 3361, 3363, 3364, 3366, 3367, 3370, 3373, 3375раздела XLIII, 4169 раздела XLVI </t>
  </si>
  <si>
    <t>МУНИЦИПАЛЬНОЕ ДОШКОЛЬНОЕ ОБРАЗОВАТЕЛЬНОЕ УЧРЕЖДЕНИЕ "ВОЛЬНОСТАНОВСКИЙ ДЕТСКИЙ САД БУИНСКОГО РАЙОНА РЕСПУБЛИКИ ТАТАРСТАН"</t>
  </si>
  <si>
    <t>1021606552505</t>
  </si>
  <si>
    <t>1614004873</t>
  </si>
  <si>
    <t>422446, РЕСПУБЛИКА, ТАТАРСТАН, РАЙОН, БУИНСКИЙ, 16015000019</t>
  </si>
  <si>
    <t>26.12.1995</t>
  </si>
  <si>
    <t>422446, Республика Татарстан, р-н Буинский, с Вольный Стан, ул. М.Горького, д 56</t>
  </si>
  <si>
    <t>16220041000100711518</t>
  </si>
  <si>
    <t xml:space="preserve"> Федеральный закон № 157 «Об иммунопрофилактике инфекционных заболеваний» от 17.09.1998г.</t>
  </si>
  <si>
    <t xml:space="preserve"> Федеральный закон № 89 «Об отходах производства и потребления» (с изменениями и дополнениями) от 24.06.1998г.</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МУНИЦИПАЛЬНОЕ БЮДЖЕТНОЕ ДОШКОЛЬНОЕ ОБРАЗОВАТЕЛЬНОЕ УЧРЕЖДЕНИЕ "НОВОТИНЧАЛИНСКИЙ ДЕТСКИЙ САД БУИНСКОГО МУНИЦИПАЛЬНОГО РАЙОНА РЕСПУБЛИКИ ТАТАРСТАН"</t>
  </si>
  <si>
    <t>1021606554639</t>
  </si>
  <si>
    <t>1614005362</t>
  </si>
  <si>
    <t>422405, РЕСПУБЛИКА, ТАТАРСТАН, РАЙОН, БУИНСКИЙ, УЛИЦА, ЛЕНИНА, 30, -, 160150000990002</t>
  </si>
  <si>
    <t>422422, Республика Татарстан, Буинский район, с. Новые Тинчали, ул. Ленина, 30</t>
  </si>
  <si>
    <t>16220041000100710503</t>
  </si>
  <si>
    <t xml:space="preserve"> Федерального закона № 77-ФЗ «О предупреждении распространения туберкулеза в РФ» от 18.06.2001г.</t>
  </si>
  <si>
    <t xml:space="preserve"> Федеральный закон № 89 «Об отходах производства и потребления» (с изменениями и дополнениями) от 24.06.1998г.;</t>
  </si>
  <si>
    <t xml:space="preserve">Федеральныйо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 
</t>
  </si>
  <si>
    <t>Технический регламент ЕАЭС 040/2016 «О безопасности рыбы и рыбной продукции» от 18.10.2016г</t>
  </si>
  <si>
    <t>Технический регламент Таможенного союза «О безопасности игрушек» (ТР ТС 008/2011) от 23.09.2011г.;</t>
  </si>
  <si>
    <t>Технический регламент Таможенного союза «О безопасности продукции, предназначенной для детей и подростков» (ТР ТС 007/2011) от 23.09.2011г</t>
  </si>
  <si>
    <t xml:space="preserve">Технический регламент Таможенного союза «О безопасности пищевой продукции» (ТР ТС 021/2011) (с изменениями и дополнениями) от 09.12.2011г.; </t>
  </si>
  <si>
    <t>Технический регламент Таможенного союза «Технический регламент на масложировую продукцию» (ТР ТС 024/2011) от 09.12.2011г.;</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Технический регламент Таможенного Союза «О безопасности молока и молочной продукции» (ТР ТС 033/2013) от 09.10.2013г.;</t>
  </si>
  <si>
    <t>Технический регламент Таможенного Союза «О безопасности мяса и мясной продукции» (ТР ТС 034/2013) от 09.10.2013г.;</t>
  </si>
  <si>
    <t>СанПиН 3.3686-21 «Санитарно-эпидемиологические требования по профилактике инфекционных болезней»;</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ОБЩЕСТВО С ОГРАНИЧЕННОЙ ОТВЕТСТВЕННОСТЬЮ "САНАТОРИЙ "СОСНОВЫЙ БОР"</t>
  </si>
  <si>
    <t>1161690144637</t>
  </si>
  <si>
    <t>1648044000</t>
  </si>
  <si>
    <t xml:space="preserve">422530, РЕСПУБЛИКА ТАТАРСТАН, РАЙОН ЗЕЛЕНОДОЛЬСКИЙ, ПОСЕЛОК ГОРОДСКОГО ТИПА ВАСИЛЬЕВО, ПЕРЕУЛОК ИМЕНИ АЛЕКСАНДРА ЧУРКИНА, ДОМ 1, </t>
  </si>
  <si>
    <t>30.06.2021</t>
  </si>
  <si>
    <t xml:space="preserve">422530, РЕСПУБЛИКА ТАТАРСТАН, Р-Н ЗЕЛЕНОДОЛЬСКИЙ, ПГТ ВАСИЛЬЕВО, ПЕР. ИМЕНИ АЛЕКСАНДРА ЧУРКИНА, Д. 1
</t>
  </si>
  <si>
    <t>16220041000100711203</t>
  </si>
  <si>
    <t xml:space="preserve">статьи 8, 10-11, 17; часть 1 статьи19; статьи 22, 24, 28-29, 32, 34-36, пункт 3 статьи 39 </t>
  </si>
  <si>
    <t>Федеральный закон от 30.03.1999 г. №52-ФЗ «О санитарно-эпидемиологическом благополучии населения»</t>
  </si>
  <si>
    <t xml:space="preserve">статьи 4-5; 10-13; 16; 18-20 </t>
  </si>
  <si>
    <t>Федерального закона от 23.02.2013 г. №15-ФЗ «Об охране здоровья граждан от воздействия окружающего табачного дыма и последствий потребления табака»</t>
  </si>
  <si>
    <t xml:space="preserve">статьи 1; 11; 25; 26 </t>
  </si>
  <si>
    <t>Федерального закона от 24.06.1998 № 89-ФЗ «Об отходах производства и потребления»</t>
  </si>
  <si>
    <t xml:space="preserve">Технического регламента Таможенного союза «О безопасности пищевой продукции» (ТР ТС 021/2011) </t>
  </si>
  <si>
    <t xml:space="preserve">разделы IV, X, п.п.80-84, 87-98 раздела XI, XII  </t>
  </si>
  <si>
    <t xml:space="preserve">Технического регламента Таможенного союза «Технический регламент на соковую продукцию из фруктов и овощей» (ТР ТС 023/2011)  </t>
  </si>
  <si>
    <t xml:space="preserve">главы I- III, п.п.7-12 главы IV, п.п.15-18 главы V, главы  VI-XII, XIV- XV  </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t>
  </si>
  <si>
    <t xml:space="preserve">п. 1.1, 1.2, 2.1-2.23 раздела II, пункты 3.1-3.6, 3.8, 3.10, 3.11, 3.13, 3.14 раздела III, пункты 4.2, 4.4.-4.7, 5.2раздела IV, раздел V; пункты 7.1-7.1.14 раздела VII , пункты 8.1-8.1.1, 8.1.3-8.1.6, 8.1.9-8.1.10, 8.2, 8.2.1-8.2.3, 8.4-8.4.5, 8.5-8.5.2 раздела VIII СанПиН 2.3/2.4.3590-20  </t>
  </si>
  <si>
    <t>«Санитарно-эпидемиологические требования к организации общественного питания населения»</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 172, 174, 175, 179, 180, 184, 193-195, таблицы 6.1, 6.2, 6.3, 6.4, 6.7. 6.17 раздела VI </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5, 11, 15, 18, 21, 22, 24, 25, 26, 58, 61, 63, 64, 66, 74, 75, 78, 90, 91, 92, 93, 94, 98, 99, 101, 102, 108, 109, 110, 126, 817-824, 892 главы 2; пункты 3341, 3343, 3367, 3368,3369, 3373, 3375, 3381, 3384 главы 43  </t>
  </si>
  <si>
    <t>СанПиН 3.3686-21 "Санитарно-эпидемиологические требования по профилактике инфекционных болезней"</t>
  </si>
  <si>
    <t>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УЧРЕЖДЕНИЕ "ДЕТСКИЙ ОЗДОРОВИТЕЛЬНЫЙ ЛАГЕРЬ "ДУБРАВУШКА"</t>
  </si>
  <si>
    <t>1111688000258</t>
  </si>
  <si>
    <t>1642005572</t>
  </si>
  <si>
    <t>423959, РЕСПУБЛИКА, ТАТАРСТАН, РАЙОН, ЮТАЗИНСКИЙ, 16044000035</t>
  </si>
  <si>
    <t>13.08.2021</t>
  </si>
  <si>
    <t>423959, Республика Татарстан, р-н Ютазинский, д. Хуррият</t>
  </si>
  <si>
    <t>16220041000100711898</t>
  </si>
  <si>
    <t>16220041000100712023</t>
  </si>
  <si>
    <t>АВТОНОМНОЕ ДЕТСКОЕ ОЗДОРОВИТЕЛЬНО-ДОСУГОВОЕ УЧРЕЖДЕНИЕ "ЛАСТОЧКА" БАВЛИНСКОГО МУНИЦИПАЛЬНОГО РАЙОНА РЕСПУБЛИКИ ТАТАРСТАН</t>
  </si>
  <si>
    <t>1081688000239</t>
  </si>
  <si>
    <t>1611008460</t>
  </si>
  <si>
    <t>423932, РЕСПУБЛИКА, ТАТАРСТАН, РАЙОН, БАВЛИНСКИЙ, ГОРОД, БАВЛЫ, ПЕРЕУЛОК, СЕВЕРНЫЙ, 18, 160120010000072</t>
  </si>
  <si>
    <t>25.08.2021</t>
  </si>
  <si>
    <t>423932, Республика Татарстан, р-н Бавлинский, г. Бавлы, пер. Северный, 18</t>
  </si>
  <si>
    <t>16220041000100714032</t>
  </si>
  <si>
    <t>16220041000100714139</t>
  </si>
  <si>
    <t>МУНИЦИПАЛЬНОЕ БЮДЖЕТНОЕ ОБЩЕОБРАЗОВАТЕЛЬНОЕ УЧРЕЖДЕНИЕ "КАЧЕЛИНСКАЯ ОСНОВНАЯ ОБЩЕОБРАЗОВАТЕЛЬНАЯ ШКОЛА" АРСКОГО МУНИЦИПАЛЬНОГО РАЙОНА РЕСПУБЛИКИ ТАТАРСТАН</t>
  </si>
  <si>
    <t>1021606154866</t>
  </si>
  <si>
    <t>1609004719</t>
  </si>
  <si>
    <t>422013, РЕСПУБЛИКА, ТАТАРСТАН, РАЙОН, АРСКИЙ, УЛИЦА, САЙДАШЕВА, ДОМ 99А, 160100000350002</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9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25.04.2017</t>
  </si>
  <si>
    <t>422013, РЕСПУБЛИКА ТАТАРСТАН, РАЙОН АРСКИЙ, СЕЛО КАЧЕЛИНО, УЛИЦА САЙДАШЕВА, 99А</t>
  </si>
  <si>
    <t>16220041000100710847</t>
  </si>
  <si>
    <t>МУНИЦИПАЛЬНОЕ БЮДЖЕТНОЕ ОБЩЕОБРАЗОВАТЕЛЬНОЕ УЧРЕЖДЕНИЕ "ОСНОВНАЯ ОБЩЕОБРАЗОВАТЕЛЬНАЯ ШКОЛА №1" БАВЛИНСКОГО МУНИЦИПАЛЬНОГО РАЙОНА РЕСПУБЛИКИ ТАТАРСТАН</t>
  </si>
  <si>
    <t>1021606354494</t>
  </si>
  <si>
    <t>1611004811</t>
  </si>
  <si>
    <t>423931, РЕСПУБЛИКА, ТАТАРСТАН, РАЙОН, БАВЛИНСКИЙ, ГОРОД, БАВЛЫ, УЛИЦА, ЧАПАЕВА, 2, А, 160120010000026</t>
  </si>
  <si>
    <t>28.06.2018</t>
  </si>
  <si>
    <t>423931, Республика Татарстан, р-н Бавлинский, г. Бавлы, ул. Чапаева, 2А</t>
  </si>
  <si>
    <t>16220041000100714500</t>
  </si>
  <si>
    <t>МУНИЦИПАЛЬНОЕ БЮДЖЕТНОЕ ОБЩЕОБРАЗОВАТЕЛЬНОЕ УЧРЕЖДЕНИЕ "УРУССИНСКАЯ СРЕДНЯЯ ОБЩЕОБРАЗОВАТЕЛЬНАЯ ШКОЛА №2" ЮТАЗИНСКОГО МУНИЦИПАЛЬНОГО РАЙОНА РЕСПУБЛИКИ ТАТАРСТАН</t>
  </si>
  <si>
    <t>1021606354637</t>
  </si>
  <si>
    <t>1642002885</t>
  </si>
  <si>
    <t>423950, РЕСПУБЛИКА, ТАТАРСТАН, РАЙОН, ЮТАЗИНСКИЙ, УЛИЦА, ПУШКИНА, ДОМ 89, 160440000010001</t>
  </si>
  <si>
    <t>30.05.2018</t>
  </si>
  <si>
    <t>423950, Республика Татарстан, р-н Ютазинский, пгт Уруссу, ул. Пушкина, д 89</t>
  </si>
  <si>
    <t>16220041000100714679</t>
  </si>
  <si>
    <t>МУНИЦИПАЛЬНОЕ БЮДЖЕТНОЕ ДОШКОЛЬНОЕ ОБРАЗОВАТЕЛЬНОЕ УЧРЕЖДЕНИЕ "ДЕТСКИЙ САД СЕЛА ЯТМАС ДУСАЙ" КУКМОРСКОГО МУНИЦИПАЛЬНОГО РАЙОНА РЕСПУБЛИКИ ТАТАРСТАН</t>
  </si>
  <si>
    <t>1021607754695</t>
  </si>
  <si>
    <t>1623005249</t>
  </si>
  <si>
    <t>422135, РЕСПУБЛИКА, ТАТАРСТАН, РАЙОН, КУКМОРСКИЙ, УЛИЦА, ШКОЛЬНАЯ, 6 Б, 160240001170002</t>
  </si>
  <si>
    <t>27.05.2021</t>
  </si>
  <si>
    <t xml:space="preserve">422135, Республика Татарстан, Кукморский район, с. Ятмас Дусай, ул. Школьная, 6 Б
</t>
  </si>
  <si>
    <t>16220041000100715284</t>
  </si>
  <si>
    <t>МУНИЦИПАЛЬНОЕ БЮДЖЕТНОЕ ДОШКОЛЬНОЕ ОБРАЗОВАТЕЛЬНОЕ УЧРЕЖДЕНИЕ "ДЕТСКИЙ САД "РОСТОК" ЖИЛОГО КОМПЛЕКСА "УСАДЬБА ЦАРЕВО" С.НОВОЕ ШИГАЛЕЕВО ПЕСТРЕЧИНСКОГО МУНИЦИПАЛЬНОГО РАЙОНА РЕСПУБЛИКИ ТАТАРСТАН</t>
  </si>
  <si>
    <t>1201600083816</t>
  </si>
  <si>
    <t>1633010505</t>
  </si>
  <si>
    <t>422788, РЕСПУБЛИКА, ТАТАРСТАН, РАЙОН, ПЕСТРЕЧИНСКИЙ, УЛИЦА, МУСЫ ДЖАЛИЛЯ, ЗД 1, 160340000400024</t>
  </si>
  <si>
    <t>422788, Республика Татарстан, р-н Пестречинский, с Новое Шигалеево, ул. Мусы Джалиля, зд 1</t>
  </si>
  <si>
    <t>16220041000100715581</t>
  </si>
  <si>
    <t>МУНИЦИПАЛЬНОЕ БЮДЖЕТНОЕ ОБЩЕОБРАЗОВАТЕЛЬНОЕ УЧРЕЖДЕНИЕ "НИЖНЕ-НАРАТБАШСКАЯ ОСНОВНАЯ ОБЩЕОБРАЗОВАТЕЛЬНАЯ ШКОЛА БУИНСКОГО МУНИЦИПАЛЬНОГО РАЙОНА РЕСПУБЛИКИ ТАТАРСТАН"</t>
  </si>
  <si>
    <t>1021606553275</t>
  </si>
  <si>
    <t>1614005122</t>
  </si>
  <si>
    <t>422410, РЕСПУБЛИКА, ТАТАРСТАН, РАЙОН, БУИНСКИЙ, УЛИЦА, СОВЕТСКАЯ, 1А, 160150000420008</t>
  </si>
  <si>
    <t>422410, Республика Татарстан, Буинский район, с. Нижний Наратбаш, ул. Советская, 1А</t>
  </si>
  <si>
    <t>16220041000100715696</t>
  </si>
  <si>
    <t>Федерального закона № 29-ФЗ «О качестве и безопасности пищевых продуктов» от 02.01.2000г.</t>
  </si>
  <si>
    <t>Федерального закона № 3-ФЗ «О радиационной безопасности населения» от 09.01.1996г.</t>
  </si>
  <si>
    <t>Федерального закона № 77-ФЗ «О предупреждении распространения туберкулеза в РФ» от 18.06.2001г.</t>
  </si>
  <si>
    <t xml:space="preserve"> Технического регламента ЕАЭС 040/2016 «О безопасности рыбы и рыбной продукции» от 18.10.2016г.</t>
  </si>
  <si>
    <t>Технического регламента Таможенного союза «О безопасности продукции, предназначенной для детей и подростков» (ТР ТС 007/2011) от 23.09.2011г.</t>
  </si>
  <si>
    <t>главы I-VII, приложения 1-5 Техни</t>
  </si>
  <si>
    <t>ческого регламента Таможенного союза «Технический регламент на масложировую продукцию» (ТР ТС 024/2011) от 09.12.2011г.</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ГОСУДАРСТВЕННОЕ АВТОНОМНОЕ УЧРЕЖДЕНИЕ СОЦИАЛЬНОГО ОБСЛУЖИВАНИЯ "БАВЛИНСКИЙ ДОМ-ИНТЕРНАТ ДЛЯ ПРЕСТАРЕЛЫХ И ИНВАЛИДОВ" МИНИСТЕРСТВА ТРУДА, ЗАНЯТОСТИ И СОЦИАЛЬНОЙ ЗАЩИТЫ РЕСПУБЛИКИ ТАТАРСТАН</t>
  </si>
  <si>
    <t>1021606355979</t>
  </si>
  <si>
    <t>1611003800</t>
  </si>
  <si>
    <t>423924, РЕСПУБЛИКА, ТАТАРСТАН, РАЙОН, БАВЛИНСКИЙ, УЛИЦА, СОВЕТСКАЯ, 59 Г, 160120000170001</t>
  </si>
  <si>
    <t>423924, Республика Татарстан, р-н Бавлинский, с Крым-Сарай, ул. Советская, 59 Г</t>
  </si>
  <si>
    <t>16220041000100715722</t>
  </si>
  <si>
    <t>МУНИЦИПАЛЬНОЕ БЮДЖЕТНОЕ ОБЩЕОБРАЗОВАТЕЛЬНОЕ УЧРЕЖДЕНИЕ "ПОЛИТЕХНИЧЕСКИЙ ЛИЦЕЙ №182" КИРОВСКОГО РАЙОНА Г.КАЗАНИ</t>
  </si>
  <si>
    <t>1181690053126</t>
  </si>
  <si>
    <t>1656103192</t>
  </si>
  <si>
    <t>420076, РЕСПУБЛИКА, ТАТАРСТАН, ГОРОД, КАЗАНЬ, УЛИЦА, АЙРАТА АРСЛАНОВА, ДОМ 10, 160000010005455</t>
  </si>
  <si>
    <t>26.06.2018</t>
  </si>
  <si>
    <t>420076, РЕСПУБЛИКА ТАТАРСТАН, ГОРОД КАЗАНЬ, УЛИЦА АЙРАТА АРСЛАНОВА, ДОМ 10</t>
  </si>
  <si>
    <t>16220041000100715760</t>
  </si>
  <si>
    <t>МУНИЦИПАЛЬНОЕ БЮДЖЕТНОЕ ДОШКОЛЬНОЕ ОБРАЗОВАТЕЛЬНОЕ УЧРЕЖДЕНИЕ "ДЕТСКИЙ САД ОБЩЕРАЗВИВАЮЩЕГО ВИДА "РОМАШКА" ГОРОДА БУИНСКА БУИНСКОГО МУНИЦИПАЛЬНОГО РАЙОНА РЕСПУБЛИКИ ТАТАРСТАН"</t>
  </si>
  <si>
    <t>1021606552549</t>
  </si>
  <si>
    <t>1614005323</t>
  </si>
  <si>
    <t>422430, РЕСПУБЛИКА, ТАТАРСТАН, РАЙОН, БУИНСКИЙ, ГОРОД, БУИНСК, УЛИЦА, ГАГАРИНА, 11А, 160150010000012</t>
  </si>
  <si>
    <t>30.03.2020</t>
  </si>
  <si>
    <t>422430, Республика Татарстан, р-н Буинский, г. Буинск, ул. Гагарина, д 11а</t>
  </si>
  <si>
    <t>16220041000100715862</t>
  </si>
  <si>
    <t>главы III-IV Федеральный закон № 29-ФЗ «О качестве и безопасности пищевых продуктов» от 02.01.2000г.</t>
  </si>
  <si>
    <t xml:space="preserve"> Федеральный закон № 77-ФЗ «О предупреждении распространения туберкулеза в РФ» от 18.06.2001г.</t>
  </si>
  <si>
    <t xml:space="preserve"> СанПиН 3.3686-21 «Санитарно-эпидемиологические требования по профилактике инфекционных болезней» от 28.01.2021г.</t>
  </si>
  <si>
    <t>ОБЩЕСТВО С ОГРАНИЧЕННОЙ ОТВЕТСТВЕННОСТЬЮ "ПТИЦЕВОДЧЕСКИЙ КОМПЛЕКС "АК БАРС"</t>
  </si>
  <si>
    <t>1071673002147</t>
  </si>
  <si>
    <t>1648022038</t>
  </si>
  <si>
    <t>422780, РЕСПУБЛИКА, ТАТАРСТАН, РАЙОН, ПЕСТРЕЧИНСКИЙ, 16034000036</t>
  </si>
  <si>
    <t>28.08.2020</t>
  </si>
  <si>
    <t>26.08.2022</t>
  </si>
  <si>
    <t>420000, Республика Татарстан, р-н Пестречинский, с Ленино-Кокушкино</t>
  </si>
  <si>
    <t>16220041000100715867</t>
  </si>
  <si>
    <t>422527, Республика Татарстан, р-н Зеленодольский, с Осиново</t>
  </si>
  <si>
    <t>422606, Республика Татарстан, р-н Лаишевский, с Габишево</t>
  </si>
  <si>
    <t>ГОСУДАРСТВЕННОЕ БЮДЖЕТНОЕ УЧРЕЖДЕНИЕ "КАЗАНСКИЙ ГОСУДАРСТВЕННЫЙ ТЕАТР ЮНОГО ЗРИТЕЛЯ"</t>
  </si>
  <si>
    <t>1021602855724</t>
  </si>
  <si>
    <t>1653003954</t>
  </si>
  <si>
    <t>420111, РЕСПУБЛИКА, ТАТАРСТАН, ГОРОД, КАЗАНЬ, УЛИЦА, ОСТРОВСКОГО, 10, 160000010000999</t>
  </si>
  <si>
    <t xml:space="preserve">статьи 8, 9, 10-11, часть 1 статьи 19;  ст.21 ч.1, статьи 22, 24,27, 28-29, 31, 32, 34-36, пункт 3 статьи 39 </t>
  </si>
  <si>
    <t xml:space="preserve">Федерального закона «О санитарно-эпидемиологическом благополучии населения» №52-ФЗ </t>
  </si>
  <si>
    <t>30.11.2018</t>
  </si>
  <si>
    <t>г.Казань, Островского,10</t>
  </si>
  <si>
    <t>16220041000100716532</t>
  </si>
  <si>
    <t>Федерального закона№416-ФЗ «О водоснабжении и водоотведении» (с изменениями и дополнениями)</t>
  </si>
  <si>
    <t>Федерального закона  № 77-ФЗ «О предупреждении распространения туберкулеза в РФ»</t>
  </si>
  <si>
    <t xml:space="preserve">п. 3 ст. 25 </t>
  </si>
  <si>
    <t>Федерального закона  № 89-ФЗ «Об отходах производства и потребления» (с изменениями и дополнениями)</t>
  </si>
  <si>
    <t xml:space="preserve">ст. 21, п. 2 ст. 22 </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 xml:space="preserve">пункты 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раздела I, II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Постановлением Главного государственного санитарного врача Российской Федерации  №44</t>
  </si>
  <si>
    <t xml:space="preserve">п.3, п.6, п.8-п.10, п.47-49 раздела II, п.66 -68, п.71-73  раздела III; п.75, п.77, п.84  раздела  IV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Постановлением Главного государственного санитарного врача  Российской Федерации  №3</t>
  </si>
  <si>
    <t xml:space="preserve">п.3364 раздел XLIII, п.810 раздел VIII,  п.98, п.111, п.114-117,  п.132 раздела 111; п.1617 раздела Х1Х , п.п.4 п.3215, п.3216,п.3217  раздела ХLII </t>
  </si>
  <si>
    <t>СанПиН 3.3686-21 «Санитарно-эпидемиологические  требования к профилактике инфекционных болезней»</t>
  </si>
  <si>
    <t xml:space="preserve">пункты 20-22 приложения № 3  приложения </t>
  </si>
  <si>
    <t>МУНИЦИПАЛЬНОЕ БЮДЖЕТНОЕ ОБЩЕОБРАЗОВАТЕЛЬНОЕ УЧРЕЖДЕНИЕ "УРУССИНСКАЯ СРЕДНЯЯ ОБЩЕОБРАЗОВАТЕЛЬНАЯ ШКОЛА №3" ЮТАЗИНСКОГО МУНИЦИПАЛЬНОГО РАЙОНА РЕСПУБЛИКИ ТАТАРСТАН</t>
  </si>
  <si>
    <t>1021606356474</t>
  </si>
  <si>
    <t>1642002814</t>
  </si>
  <si>
    <t>423950, РЕСПУБЛИКА, ТАТАРСТАН, РАЙОН, ЮТАЗИНСКИЙ, УЛИЦА, ПУШКИНА, ДОМ 22А, 160440000010001</t>
  </si>
  <si>
    <t>423950, Республика Татарстан, р-н Ютазинский, пгт Уруссу, ул. Пушкина, д. 22А</t>
  </si>
  <si>
    <t>16220041000100717593</t>
  </si>
  <si>
    <t>14.06.2018</t>
  </si>
  <si>
    <t>423931, Республика Татарстан, р-н Бавлинский, г. Бавлы, ул. Чапаева, д.2А</t>
  </si>
  <si>
    <t>16220041000100717317</t>
  </si>
  <si>
    <t>МУНИЦИПАЛЬНОЕ БЮДЖЕТНОЕ ДОШКОЛЬНОЕ ОБРАЗОВАТЕЛЬНОЕ УЧРЕЖДЕНИЕ "МУЛЬМИНСКИЙ ДЕТСКИЙ САД "ЧУЛПАН" ВЫСОКОГОРСКОГО МУНИЦИПАЛЬНОГО РАЙОНА РЕСПУБЛИКИ ТАТАРСТАН"</t>
  </si>
  <si>
    <t>1021600816379</t>
  </si>
  <si>
    <t>1616009475</t>
  </si>
  <si>
    <t xml:space="preserve">422731, РЕСПУБЛИКА ТАТАРСТАН, РАЙОН ВЫСОКОГОРСКИЙ, СЕЛО МУЛЬМА, УЛИЦА ЦЕНТРАЛЬНАЯ, ДОМ 20А,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1.02.2017</t>
  </si>
  <si>
    <t>422731, РЕСПУБЛИКА ТАТАРСТАН, РАЙОН ВЫСОКОГОРСКИЙ, СЕЛО МУЛЬМА, УЛИЦА ЦЕНТРАЛЬНАЯ, ДОМ 20А</t>
  </si>
  <si>
    <t>16220041000100718324</t>
  </si>
  <si>
    <t>МУНИЦИПАЛЬНОЕ БЮДЖЕТНОЕ ОБЩЕОБРАЗОВАТЕЛЬНОЕ УЧРЕЖДЕНИЕ "СРЕДНЯЯ ОБЩЕОБРАЗОВАТЕЛЬНАЯ ШКОЛА №2  ГОРОДА АЗНАКАЕВО" АЗНАКАЕВСКОГО МУНИЦИПАЛЬНОГО РАЙОНА РЕСПУБЛИКИ ТАТАРСТАН</t>
  </si>
  <si>
    <t>1021601570836</t>
  </si>
  <si>
    <t>1643004074</t>
  </si>
  <si>
    <t>423330, Республика Татарстан, р-н Азнакаевский, г. Азнакаево, ул. Булгар, д 18</t>
  </si>
  <si>
    <t>1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ст. 1, 3, 4, 5 Технический регламент Таможенного союза «Пищевая продукция в части её маркировки» (ТР ТС 022/2011) от 09.12.2011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718563</t>
  </si>
  <si>
    <t>МУНИЦИПАЛЬНОЕ БЮДЖЕТНОЕ ДОШКОЛЬНОЕ ОБРАЗОВАТЕЛЬНОЕ УЧРЕЖДЕНИЕ "НИЖНЕТАКАНЫШСКИЙ ДЕТСКИЙ САД" МАМАДЫШСКОГО МУНИЦИПАЛЬНОГО РАЙОНА РЕСПУБЛИКИ ТАТАРСТАН</t>
  </si>
  <si>
    <t>1021601063087</t>
  </si>
  <si>
    <t>1626005039</t>
  </si>
  <si>
    <t>422140, РЕСПУБЛИКА, ТАТАРСТАН, РАЙОН, МАМАДЫШСКИЙ, УЛИЦА, КООПЕРАТИВНАЯ, 3, 160270000650003</t>
  </si>
  <si>
    <t>Ст.10,11,17,24,28,32,34,35,36,39,49,50</t>
  </si>
  <si>
    <t xml:space="preserve">Федеральный  Закон «О санитарно-эпидемиологическом благополучии населения» №52-ФЗ </t>
  </si>
  <si>
    <t>12.03.2019</t>
  </si>
  <si>
    <t>422140, Республика Татарстан, Мамадышский район, с. Нижний Таканыш, ул. Кооперативная, 3</t>
  </si>
  <si>
    <t>16220041000100717934</t>
  </si>
  <si>
    <t>статьи 1; 11;25;26</t>
  </si>
  <si>
    <t>Федерального закона  № 89-ФЗ «Об отходах производства и потребления»</t>
  </si>
  <si>
    <t xml:space="preserve">статьи 1-5, части 1,2,3,4,6-12 статьи 7, 10,11,12,14,15,16,17, приложения 1-10 </t>
  </si>
  <si>
    <t>Технического регламента Таможенного союза «О безопасности пищевой продукции» (ТР ТС 021/2011) (утв. решением Комиссии Таможенного союза  N 880)</t>
  </si>
  <si>
    <t>Технического регламента Таможенного союза "Пищевая продукция в части ее маркировки" (ТР ТС 022/2011) (утв. решением Комиссии Таможенного союза N 881)</t>
  </si>
  <si>
    <t xml:space="preserve">статьи 3, 4, 5, 6, 7 и 8 </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N 882)</t>
  </si>
  <si>
    <t xml:space="preserve">главыVII,IX-XII,XV приложения 1-16 
</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 xml:space="preserve">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 xml:space="preserve">разделыII, III, IV, X, XI, XII </t>
  </si>
  <si>
    <t>Технического регламента ЕАЭС 040/2016 «О безопасности рыбы и рыбной продукции»(принятый Решением Совета Евразийской экономической комиссии № 162)</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 xml:space="preserve"> ст. 4-7 
</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главы II-V,VIII, приложения 1, 2, 3, 4, 5, 6, 7таблица №1,приложениея №8, №9 таблица №1, №3, приложение №10 таблица №1, №3, №4, приложение №11,№12,№13 </t>
  </si>
  <si>
    <t xml:space="preserve">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t>
  </si>
  <si>
    <t xml:space="preserve">п.п.172-195,таблицы 6.1, 6.2, 6.3, 6.4, 6.6, 6.7, 6.8, 6.9, 6.10, 6.11, 6.12, 6.18 главы VI 
</t>
  </si>
  <si>
    <t xml:space="preserve">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п.п.75, 81 главы IV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t>
  </si>
  <si>
    <t xml:space="preserve"> 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t>
  </si>
  <si>
    <t xml:space="preserve">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ПЕРМЯКОВСКИЙ ДЕТСКИЙ САД "ЧЕБУРАШКА" ВЫСОКОГОРСКОГО МУНИЦИПАЛЬНОГО РАЙОНА РЕСПУБЛИКИ ТАТАРСТАН"</t>
  </si>
  <si>
    <t>1021600817072</t>
  </si>
  <si>
    <t>1616009980</t>
  </si>
  <si>
    <t xml:space="preserve">422700, РЕСПУБЛИКА ТАТАРСТАН, РАЙОН ВЫСОКОГОРСКИЙ, СЕЛО ПАНОВКА, УЛИЦА КРУПСКОЙ, 49, </t>
  </si>
  <si>
    <t>03.04.2017</t>
  </si>
  <si>
    <t>06.04.2022</t>
  </si>
  <si>
    <t>19.04.2022</t>
  </si>
  <si>
    <t>422700, ТАТАРСТАН РЕСПУБЛИКА, ВЫСОКОГОРСКИЙ РАЙОН, ПАНОВКА СЕЛО, КРУПСКОЙ УЛИЦА, 49</t>
  </si>
  <si>
    <t>16220041000100717977</t>
  </si>
  <si>
    <t>МУНИЦИПАЛЬНОЕ БЮДЖЕТНОЕ ДОШКОЛЬНОЕ ОБРАЗОВАТЕЛЬНОЕ УЧРЕЖДЕНИЕ "ДУСАЕВСКИЙ ДЕТСКИЙ САД" МАМАДЫШСКОГО МУНИЦИПАЛЬНОГО РАЙОНА РЕСПУБЛИКИ ТАТАРСТАН</t>
  </si>
  <si>
    <t>1021601063978</t>
  </si>
  <si>
    <t>1626005906</t>
  </si>
  <si>
    <t>422140, РЕСПУБЛИКА, ТАТАРСТАН, РАЙОН, МАМАДЫШСКИЙ, УЛИЦА, 1 МАЯ, ДОМ 4, 160270000370001</t>
  </si>
  <si>
    <t>04.03.2019</t>
  </si>
  <si>
    <t>422140, Республика Татарстан, Мамадышский район, деревня Дусаево, 1 Мая улица, дом 4.</t>
  </si>
  <si>
    <t>16220041000100718384</t>
  </si>
  <si>
    <t xml:space="preserve">
п.6 ст.24, п.7, ч.1 п.8 ст.25 </t>
  </si>
  <si>
    <t xml:space="preserve"> Федерального закона № 77-ФЗ «О предупреждении распространения туберкулеза в РФ» от 18.06.2001г.; </t>
  </si>
  <si>
    <t xml:space="preserve">	п.3 ст.25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08.10.2016</t>
  </si>
  <si>
    <t xml:space="preserve">
ст. 3-7 </t>
  </si>
  <si>
    <t xml:space="preserve">Технического регламента Таможенного союза «О безопасности игрушек» (ТР ТС 008/2011) от 23.09.2011г.;
</t>
  </si>
  <si>
    <t xml:space="preserve">	главы I-VII; приложения 1-5 </t>
  </si>
  <si>
    <t xml:space="preserve">	главы I-XVI, приложения 1-5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СП 2.4.3648-20 «Санитарно-эпидемиологические требования к организациям воспитания и обучения, отдыха и оздоровления детей и молодежи» от 28.09.2020г.;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 xml:space="preserve">
разделы V, VI 
</t>
  </si>
  <si>
    <t xml:space="preserve">
пункты 1-4 раздела 1; пункты 5, 6, 10, 11, 12-13, 15-18, 58-73, 74-78 раздела 2; пункты 79-85, 88, 98-99, 102-107, 108-111, 117, 126, 132-133 раздела 3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ГИМНАЗИЯ-ИНТЕРНАТ №13" НИЖНЕКАМСКОГО МУНИЦИПАЛЬНОГО РАЙОНА РЕСПУБЛИКИ ТАТАРСТАН</t>
  </si>
  <si>
    <t>1021602498060</t>
  </si>
  <si>
    <t>1651002610</t>
  </si>
  <si>
    <t>423582, РЕСПУБЛИКА, ТАТАРСТАН, РАЙОН, НИЖНЕКАМСКИЙ, ГОРОД, НИЖНЕКАМСК, УЛИЦА, КАЙМАНОВА, 7, 160310010000009</t>
  </si>
  <si>
    <t xml:space="preserve">статьи 24,28,,29, 32,34,35,36 Федерального закона № 52-ФЗ от 30.03.1999г. </t>
  </si>
  <si>
    <t>Федерального закона № 52-ФЗ от 30.03.1999г. "О санитарно-эпидемиологическом благополучии  населения".</t>
  </si>
  <si>
    <t>21.03.2022</t>
  </si>
  <si>
    <t>423582, РЕСПУБЛИКА ТАТАРСТАН, РАЙОН НИЖНЕКАМСКИЙ, ГОРОД НИЖНЕКАМСК, УЛИЦА КАЙМАНОВА, 7</t>
  </si>
  <si>
    <t>16220041000100718791</t>
  </si>
  <si>
    <t xml:space="preserve">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8 КОМБИНИРОВАННОГО ВИДА "ДЮЙМОВОЧКА" ЧИСТОПОЛЬСКОГО МУНИЦИПАЛЬНОГО РАЙОНА РЕСПУБЛИКИ ТАТАРСТАН</t>
  </si>
  <si>
    <t>1021607553263</t>
  </si>
  <si>
    <t>1652006825</t>
  </si>
  <si>
    <t>Республика Татарстан, Чистопольский район, г. Чистополь, ул. Энгельса, д.56/1</t>
  </si>
  <si>
    <t>16220041000100750560</t>
  </si>
  <si>
    <t>пункты 20, 22 приложения № 1, пункты 23, 25 раздела VI</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 19" НИЖНЕКАМСКОГО МУНИЦИПАЛЬНОГО РАЙОНА РЕСПУБЛИКИ ТАТАРСТАН</t>
  </si>
  <si>
    <t>1021602506287</t>
  </si>
  <si>
    <t>1651029837</t>
  </si>
  <si>
    <t xml:space="preserve">423585, РЕСПУБЛИКА ТАТАРСТАН, РАЙОН НИЖНЕКАМСКИЙ, ГОРОД НИЖНЕКАМСК, ПРОСПЕКТ ХИМИКОВ, 8Б, </t>
  </si>
  <si>
    <t xml:space="preserve">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ы 3.12, 3.14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30.06.2016</t>
  </si>
  <si>
    <t>20.06.2022</t>
  </si>
  <si>
    <t>16220041000100872807</t>
  </si>
  <si>
    <t>МУНИЦИПАЛЬНОЕ БЮДЖЕТНОЕ ДОШКОЛЬНОЕ ОБРАЗОВАТЕЛЬНОЕ УЧРЕЖДЕНИЕ "ДВА ПОЛЯ АРТАШСКИЙ ДЕТСКИЙ САД "КУБЭЛЭК" САБИНСКОГО МУНИЦИПАЛЬНОГО РАЙОНА РЕСПУБЛИКИ ТАТАРСТАН"</t>
  </si>
  <si>
    <t>1021607154062</t>
  </si>
  <si>
    <t>1635003380</t>
  </si>
  <si>
    <t>422069, ТАТАРСТАН РЕСПУБЛИКА, РАЙОН САБИНСКИЙ, ДЕРЕВНЯ ДВА ПОЛЯ АРТАШ, УЛИЦА ТУКАЯ, 55</t>
  </si>
  <si>
    <t>29.06.2017</t>
  </si>
  <si>
    <t>16220041000100666143</t>
  </si>
  <si>
    <t>МУНИЦИПАЛЬНОЕ БЮДЖЕТНОЕ ОБЩЕОБРАЗОВАТЕЛЬНОЕ УЧРЕЖДЕНИЕ "ГИМНАЗИЯ №125" СОВЕТСКОГО РАЙОНА Г. КАЗАНИ</t>
  </si>
  <si>
    <t>1021603628860</t>
  </si>
  <si>
    <t>1660017563</t>
  </si>
  <si>
    <t>420140, РЕСПУБЛИКА, ТАТАРСТАН, ГОРОД, КАЗАНЬ, УЛИЦА, ЮЛИУСА ФУЧИКА, 147, 160000010001532</t>
  </si>
  <si>
    <t>420140, ТАТАРСТАН РЕСПУБЛИКА, КАЗАНЬ ГОРОД, ЮЛИУСА ФУЧИКА УЛИЦА, 147</t>
  </si>
  <si>
    <t>16220041000100684497</t>
  </si>
  <si>
    <t xml:space="preserve">Технического регламента Таможенного Союза «О безопасности мяса и мясной продукции» (ТР ТС 034/2013) от </t>
  </si>
  <si>
    <t>ГОСУДАРСТВЕННОЕ АВТОНОМНОЕ УЧРЕЖДЕНИЕ СОЦИАЛЬНОГО ОБСЛУЖИВАНИЯ "АЛЕКСЕЕВСКИЙ ДОМ-ИНТЕРНАТ ДЛЯ ПРЕСТАРЕЛЫХ И ИНВАЛИДОВ"</t>
  </si>
  <si>
    <t>1021605752376</t>
  </si>
  <si>
    <t>1605003538</t>
  </si>
  <si>
    <t>422914, Республика Татарстан, Алексеевский район, с. Большие Полянки, ул. Озерная, 50</t>
  </si>
  <si>
    <t>1)	статьи 8, 10-11, 17; часть 1 статьи19; статьи 22, 24, 28-29, 32, 34-36, пункт 3 статьи 39 Федерального закона от 30.03.1999 г. №52-ФЗ «О санитарно-эпидемиологическом благополучии населения»</t>
  </si>
  <si>
    <t>02.12.2019</t>
  </si>
  <si>
    <t>16220041000101137509</t>
  </si>
  <si>
    <t>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t>
  </si>
  <si>
    <t xml:space="preserve">3)	статьи 1; 11; 25; 26 Федерального закона от 24.06.1998 № 89-ФЗ «Об отходах производства и потребления»; </t>
  </si>
  <si>
    <t>4)	главы III-IV Федерального закона от 02.01.2000г.  № 29-ФЗ «О качестве и безопасности пищевых продуктов»;</t>
  </si>
  <si>
    <t>главы I-VII, приложения 1,2,3,4,5, 10 Технического регламента Таможенного союза «О безопасности пищевой продукции» (ТР ТС 021/2011) (с изменениями и дополнениями) от 09.12.2011г</t>
  </si>
  <si>
    <t xml:space="preserve">п.п. 25-87, табл. 3.5 главы III, табл. 5.25, 5.27, 5.52, 5.54 главы V СанПиН 1.2.3685-21 «Гигиенические нормативы и требования к обеспечению безопасности и (или) безвредности для человека факторов среды обитания»; </t>
  </si>
  <si>
    <t xml:space="preserve">главы II, IV, VIII, X Приложение № 1,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лавы II, IV, VIII,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 оказание услуг»;</t>
  </si>
  <si>
    <t>пункты 2.1.-2.4.;3.1.3.-3.16.; 4.1.-4.7.;5.1.-5.10. СП 3.1.3597-20 «Профилактика новой коронавирусной инфекции (COVID-19)» (с изменениями);</t>
  </si>
  <si>
    <t xml:space="preserve">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t>
  </si>
  <si>
    <t xml:space="preserve">п.  26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НИЖНЕЧЕКУРСКИЙ ДЕТСКИЙ САД  "СОЛНЫШКО" ДРОЖЖАНОВСКОГО МУНИЦИПАЛЬНОГО РАЙОНА РЕСПУБЛИКИ ТАТАРСТАН</t>
  </si>
  <si>
    <t>1021606555783</t>
  </si>
  <si>
    <t>1617002440</t>
  </si>
  <si>
    <t>422483, Республика Татарстан, Дрожжановский район, село Нижнее Чекурское, улица Дорожная, 8</t>
  </si>
  <si>
    <t>28.02.2019</t>
  </si>
  <si>
    <t>16220041000100724992</t>
  </si>
  <si>
    <t xml:space="preserve">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главы I-VII; приложения 1-5 Технического регламента Таможенного союза «Технический регламент на масложировую продукцию» (ТР ТС 024/2011) от 09.12.2011г.;</t>
  </si>
  <si>
    <t>МУНИЦИПАЛЬНОЕ БЮДЖЕТНОЕ ДОШКОЛЬНОЕ ОБРАЗОВАТЕЛЬНОЕ УЧРЕЖДЕНИЕ "ФЕДОРОВСКИЙ ДЕТСКИЙ САД "ТЕРЕМОК" КАЙБИЦКОГО МУНИЦИПАЛЬНОГО РАЙОНА РЕСПУБЛИКИ ТАТАРСТАН"</t>
  </si>
  <si>
    <t>1021606762869</t>
  </si>
  <si>
    <t>1621001993</t>
  </si>
  <si>
    <t>422321, РЕСПУБЛИКА, ТАТАРСТАН, РАЙОН, КАЙБИЦКИЙ, УЛИЦА, ТУТАЕВА, 45, 160220000530006</t>
  </si>
  <si>
    <t>17.02.2021</t>
  </si>
  <si>
    <t>17.05.2022</t>
  </si>
  <si>
    <t>30.05.2022</t>
  </si>
  <si>
    <t xml:space="preserve">422321, РЕСПУБЛИКА ТАТАРСТАН, КАЙБИЦКИЙ РАЙОН, СЕЛО ФЕДОРОВСКОЕ, УЛИЦА ТУТАЕВА, 45 
</t>
  </si>
  <si>
    <t>16220041000100843497</t>
  </si>
  <si>
    <t>МУНИЦИПАЛЬНОЕ БЮДЖЕТНОЕ ДОШКОЛЬНОЕ ОБРАЗОВАТЕЛЬНОЕ УЧРЕЖДЕНИЕ "ДЕТСКИЙ САД ОБЩЕРАЗВИВАЮЩЕГО ВИДА №5 "СОЗВЕЗДИЕ" Г. КУКМОР" КУКМОРСКОГО МУНИЦИПАЛЬНОГО РАЙОНА РЕСПУБЛИКИ ТАТАРСТАН</t>
  </si>
  <si>
    <t>1151675000531</t>
  </si>
  <si>
    <t>1623013095</t>
  </si>
  <si>
    <t xml:space="preserve">422112, РЕСПУБЛИКА ТАТАРСТАН, РАЙОН КУКМОРСКИЙ, ГОРОД КУКМОР, УЛИЦА ГАФИЯТУЛЛИНА, ДОМ 22, </t>
  </si>
  <si>
    <t>16.05.2018</t>
  </si>
  <si>
    <t>07.06.2022</t>
  </si>
  <si>
    <t xml:space="preserve">422112, Республика Татарстан, Кукморский район, г. КУКМОР, ул. Гафиятуллина, 22
</t>
  </si>
  <si>
    <t>16220041000100717627</t>
  </si>
  <si>
    <t>МУНИЦИПАЛЬНОЕ БЮДЖЕТНОЕ ОБЩЕОБРАЗОВАТЕЛЬНОЕ УЧРЕЖДЕНИЕ "КИЛЬДУРАЗОВСКАЯ ОСНОВНАЯ ОБЩЕОБРАЗОВАТЕЛЬНАЯ ШКОЛА" АПАСТОВСКОГО МУНИЦИПАЛЬНОГО РАЙОНА РЕСПУБЛИКИ ТАТАРСТАН</t>
  </si>
  <si>
    <t>1021605954424</t>
  </si>
  <si>
    <t>1608004804</t>
  </si>
  <si>
    <t>422360, РЕСПУБЛИКА, ТАТАРСТАН, РАЙОН, АПАСТОВСКИЙ, УЛИЦА, ДЕПОВСКАЯ, ДОМ 12, 160090000280007</t>
  </si>
  <si>
    <t>422360, Республика Татарстан, р-н Апастовский, п. ж/д станции Кильдуразы, ул. Деповская, д 12</t>
  </si>
  <si>
    <t>16220041000100864127</t>
  </si>
  <si>
    <t xml:space="preserve">не указана дата проведения последнего планового КНМ </t>
  </si>
  <si>
    <t>Технический регламент Таможенного союза «Технический регламент на соковую продукцию из фруктов и овощей» (ТР ТС 023/2011) (с изменениями и дополнениями)</t>
  </si>
  <si>
    <t>МУНИЦИПАЛЬНОЕ БЮДЖЕТНОЕ ДОШКОЛЬНОЕ ОБРАЗОВАТЕЛЬНОЕ УЧРЕЖДЕНИЕ "ДЕТСКИЙ САД ОБЩЕРАЗВИВАЮЩЕГО ВИДА №6 "РАДУГА" Г. КУКМОР" КУКМОРСКОГО МУНИЦИПАЛЬНОГО РАЙОНА РЕСПУБЛИКИ ТАТАРСТАН</t>
  </si>
  <si>
    <t>1021607754475</t>
  </si>
  <si>
    <t>1623005263</t>
  </si>
  <si>
    <t>422110, РЕСПУБЛИКА, ТАТАРСТАН, РАЙОН, КУКМОРСКИЙ, ГОРОД, КУКМОР, УЛИЦА, РАБОЧИЙ ПЕРЕУЛОК, ДОМ 4А, 160240020000120</t>
  </si>
  <si>
    <t>22.06.2022</t>
  </si>
  <si>
    <t xml:space="preserve">422110, Республика Татарстан, Кукморский район, г. КУКМОР, ул. Рабочий Переулок, 4 А
</t>
  </si>
  <si>
    <t>16220041000100725559</t>
  </si>
  <si>
    <t>МУНИЦИПАЛЬНОЕ  БЮДЖЕТНОЕ ДОШКОЛЬНОЕ ОБРАЗОВАТЕЛЬНОЕ УЧРЕЖДЕНИЕ "СТАРОШАЙМУРЗИНСКИЙ ДЕТСКИЙ САД №1 "СОЛНЫШКО"" ДРОЖЖАНОВСКОГО МУНИЦИПАЛЬНОГО РАЙОНА РЕСПУБЛИКИ ТАТАРСТАН</t>
  </si>
  <si>
    <t>1021606555387</t>
  </si>
  <si>
    <t>1617002296</t>
  </si>
  <si>
    <t>422460, Республика Татарстан, Дрожжановский район, село Старое Шаймурзино, улица 22 Партсъезда, дом 2</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9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30.03.0199</t>
  </si>
  <si>
    <t>16220041000100725018</t>
  </si>
  <si>
    <t>МУНИЦИПАЛЬНОЕ БЮДЖЕТНОЕ ДОШКОЛЬНОЕ ОБРАЗОВАТЕЛЬНОЕ УЧРЕЖДЕНИЕ "БЕРЕЗКИНСКИЙ ДЕТСКИЙ САД "МЕДВЕЖОНОК" ВЫСОКОГОРСКОГО МУНИЦИПАЛЬНОГО РАЙОНА РЕСПУБЛИКИ ТАТАРСТАН"</t>
  </si>
  <si>
    <t>1021600815411</t>
  </si>
  <si>
    <t>1616009404</t>
  </si>
  <si>
    <t xml:space="preserve">422712, РЕСПУБЛИКА ТАТАРСТАН, РАЙОН ВЫСОКОГОРСКИЙ, СЕЛО БЕРЕЗКА, УЛИЦА ЦЕНТРАЛЬНАЯ, ДОМ 11, </t>
  </si>
  <si>
    <t>01.09.2017</t>
  </si>
  <si>
    <t>422712, ТАТАРСТАН РЕСПУБЛИКА, РАЙОН ВЫСОКОГОРСКИЙ, СЕЛО БЕРЕЗКА, УЛИЦА ЦЕНТРАЛЬНАЯ, ДОМ 11</t>
  </si>
  <si>
    <t>16220041000100725627</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МУНИЦИПАЛЬНОЕ БЮДЖЕТНОЕ ДОШКОЛЬНОЕ ОБРАЗОВАТЕЛЬНОЕ УЧРЕЖДЕНИЕ "БАЛТАСИНСКИЙ ДЕТСКИЙ САД №3 ОБЩЕРАЗВИВАЮЩЕГО ВИДА" БАЛТАСИНСКОГО МУНИЦИПАЛЬНОГО РАЙОНА РЕСПУБЛИКИ ТАТАРСТАН</t>
  </si>
  <si>
    <t>1021607755058</t>
  </si>
  <si>
    <t>1612004356</t>
  </si>
  <si>
    <t>422250, РЕСПУБЛИКА, ТАТАРСТАН, РАЙОН, БАЛТАСИНСКИЙ, УЛИЦА, ЛЕНИНА, 145, 160130000010068</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30) 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03.06.2016</t>
  </si>
  <si>
    <t xml:space="preserve">422250, ТАТАРСТАН РЕСПУБЛИКА, РАЙОН БАЛТАСИНСКИЙ, ПОСЕЛОК ГОРОДСКОГО ТИПА БАЛТАСИ, УЛИЦА ЛЕНИНА, 145
</t>
  </si>
  <si>
    <t>16220041000100726191</t>
  </si>
  <si>
    <t>неверно указана дата последнего планового КНМ</t>
  </si>
  <si>
    <t>МУНИЦИПАЛЬНОЕ БЮДЖЕТНОЕ ДОШКОЛЬНОЕ ОБРАЗОВАТЕЛЬНОЕ УЧРЕЖДЕНИЕ "АРБОРСКИЙ ДЕТСКИЙ САД" БАЛТАСИНСКОГО МУНИЦИПАЛЬНОГО РАЙОНА РЕСПУБЛИКИ ТАТАРСТАН</t>
  </si>
  <si>
    <t>1021607755949</t>
  </si>
  <si>
    <t>1612003828</t>
  </si>
  <si>
    <t>422245, РЕСПУБЛИКА, ТАТАРСТАН, РАЙОН, БАЛТАСИНСКИЙ, УЛИЦА, ТАТАРСТАНА, 55, 160130000040001</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30.05.2013</t>
  </si>
  <si>
    <t xml:space="preserve">422245, ТАТАРСТАН РЕСПУБЛИКА, РАЙОН БАЛТАСИНСКИЙ, СЕЛО АРБОР, УЛИЦА ТАТАРСТАНА, 59
</t>
  </si>
  <si>
    <t>16220041000100726354</t>
  </si>
  <si>
    <t>Нарушен срок проведения проведения планового КНМ с 01.03.2021-16.03.2021 (11 рабочих дней)</t>
  </si>
  <si>
    <t>МУНИЦИПАЛЬНОЕ БЮДЖЕТНОЕ ДОШКОЛЬНОЕ ОБРАЗОВАТЕЛЬНОЕ УЧРЕЖДЕНИЕ "ДЕТСКИЙ САД № 4 "СОЛНЫШКО" ПГТ КАМСКИЕ ПОЛЯНЫ НИЖНЕКАМСКОГО МУНИЦИПАЛЬНОГО РАЙОНА РЕСПУБЛИКИ ТАТАРСТАН</t>
  </si>
  <si>
    <t>1021602500677</t>
  </si>
  <si>
    <t>1630001654</t>
  </si>
  <si>
    <t>423564, РЕСПУБЛИКА, ТАТАРСТАН, РАЙОН, НИЖНЕКАМСКИЙ, МИКРОРАЙОН, 2-Й, 2/21, 160310000270025</t>
  </si>
  <si>
    <t>28.04.2021</t>
  </si>
  <si>
    <t xml:space="preserve">423564, РЕСПУБЛИКА, ТАТАРСТАН, РАЙОН НИЖНЕКАМСКИЙ,  ПОСЕЛОК ГОРОДСКОГО ТИПА  КАМСКИЕ ПОЛЯНЫ, МИКРОРАЙОН, 2-Й, 2/21, </t>
  </si>
  <si>
    <t>16220041000100726490</t>
  </si>
  <si>
    <t>МУНИЦИПАЛЬНОЕ БЮДЖЕТНОЕ ДОШКОЛЬНОЕ ОБРАЗОВАТЕЛЬНОЕ УЧРЕЖДЕНИЕ "ДЕТСКИЙ САД №20 "АЛЛЮКИ" ГОРОДА АЗНАКАЕВО АЗНАКАЕВСКОГО МУНИЦИПАЛЬНОГО РАЙОНА РЕСПУБЛИКИ ТАТАРСТАН</t>
  </si>
  <si>
    <t>1151689001727</t>
  </si>
  <si>
    <t>1643014330</t>
  </si>
  <si>
    <t xml:space="preserve">423330, РЕСПУБЛИКА ТАТАРСТАН, РАЙОН АЗНАКАЕВСКИЙ, ГОРОД АЗНАКАЕВО, УЛИЦА ЧАЛТУГАЙ, ДОМ 1Л, </t>
  </si>
  <si>
    <t>Федеральный закон от 30 марта 1999г. № 52-ФЗ "О санитарно-эпидемиологическом благополучии населения"</t>
  </si>
  <si>
    <t>Республика Татарстан, г.Азнакаево, ул.Чалтугай, 1Л, д.Маняуз, ул.Советская, 1Б</t>
  </si>
  <si>
    <t>16220041000100726538</t>
  </si>
  <si>
    <t>423330,Республика Татарстан (Татарстан), М.Р-Н АЗНАКАЕВСКИЙ, С.П. АГЕРЗИНСКОЕ, Д МАНЯУЗ, УЛ СОВЕТСКАЯ, Д. 1Б</t>
  </si>
  <si>
    <t>МУНИЦИПАЛЬНОЕ БЮДЖЕТНОЕ ДОШКОЛЬНОЕ ОБРАЗОВАТЕЛЬНОЕ УЧРЕЖДЕНИЕ "ДЕТСКИЙ САД №7" КОМБИНИРОВАННОГО ВИДА ПГТ УРУССУ ЮТАЗИНСКОГО МУНИЦИПАЛЬНОГО РАЙОНА РЕСПУБЛИКИ ТАТАРСТАН</t>
  </si>
  <si>
    <t>1131689000981</t>
  </si>
  <si>
    <t>1642209791</t>
  </si>
  <si>
    <t>423960, РЕСПУБЛИКА, ТАТАРСТАН, РАЙОН, ЮТАЗИНСКИЙ, УЛИЦА, ФАНИСА КАРИМОВА, ДОМ 14, 160440000300011</t>
  </si>
  <si>
    <t>423960, Республика Татарстан, р-н Ютазинский, с Старые Уруссу, ул. Фаниса Каримова, д. 14</t>
  </si>
  <si>
    <t>16220041000100726747</t>
  </si>
  <si>
    <t>МУНИЦИПАЛЬНОЕ БЮДЖЕТНОЕ ДОШКОЛЬНОЕ ОБРАЗОВАТЕЛЬНОЕ УЧРЕЖДЕНИЕ "БУРБАШСКИЙ ДЕТСКИЙ САД" БАЛТАСИНСКОГО МУНИЦИПАЛЬНОГО РАЙОНА РЕСПУБЛИКИ ТАТАРСТАН</t>
  </si>
  <si>
    <t>1021607753551</t>
  </si>
  <si>
    <t>1612003722</t>
  </si>
  <si>
    <t xml:space="preserve">422255, РЕСПУБЛИКА ТАТАРСТАН, РАЙОН БАЛТАСИНСКИЙ, СЕЛО БУРБАШ, УЛИЦА Ф.ШАКИРОВА, 30, </t>
  </si>
  <si>
    <t>09.02.2016</t>
  </si>
  <si>
    <t xml:space="preserve">422255, ТАТАРСТАН РЕСПУБЛИКА, БАЛТАСИНСКИЙ РАЙОН, БУРБАШ СЕЛО, Ф.ШАКИРОВА УЛИЦА, 30
</t>
  </si>
  <si>
    <t>16220041000100726488</t>
  </si>
  <si>
    <t>ЗАКРЫТОЕ АКЦИОНЕРНОЕ ОБЩЕСТВО "ОХТИН-ОЙЛ"</t>
  </si>
  <si>
    <t>1021601624472</t>
  </si>
  <si>
    <t>1644025454</t>
  </si>
  <si>
    <t>423251, РЕСПУБЛИКА, ТАТАРСТАН, РАЙОН, ЛЕНИНОГОРСКИЙ, ГОРОД, ЛЕНИНОГОРСК, УЛИЦА, ЗАВОДСКАЯ, 2-А, 160260010000202</t>
  </si>
  <si>
    <t>Республика Татарстан, Лениногорский район, г. Лениногорск, ул. Заводская, 2-А</t>
  </si>
  <si>
    <t>16220041000100726793</t>
  </si>
  <si>
    <t>ГОСУДАРСТВЕННОЕ АВТОНОМНОЕ УЧРЕЖДЕНИЕ СОЦИАЛЬНОГО ОБСЛУЖИВАНИЯ "РЕАБИЛИТАЦИОННЫЙ ЦЕНТР ДЛЯ ДЕТЕЙ И ПОДРОСТКОВ С ОГРАНИЧЕННЫМИ ВОЗМОЖНОСТЯМИ МИНИСТЕРСТВА ТРУДА, ЗАНЯТОСТИ И СОЦИАЛЬНОЙ ЗАЩИТЫ РЕСПУБЛИКИ ТАТАРСТАН "МИЛОСЕРДИЕ" В КУКМОРСКОМ МУНИЦИПАЛЬНОМ РАЙОНЕ"</t>
  </si>
  <si>
    <t>1021607752528</t>
  </si>
  <si>
    <t>1623004020</t>
  </si>
  <si>
    <t>422110, РЕСПУБЛИКА, ТАТАРСТАН, РАЙОН, КУКМОРСКИЙ, УЛИЦА, РАБОЧИЙ ПЕРЕУЛОК, 4, 160240001300069</t>
  </si>
  <si>
    <t xml:space="preserve">422110, Республика Татарстан, Кукморский район, г. Кукмор, ул. Рабочий Переулок, 4
</t>
  </si>
  <si>
    <t>16220041000100726774</t>
  </si>
  <si>
    <t>МУНИЦИПАЛЬНОЕ БЮДЖЕТНОЕ ДОШКОЛЬНОЕ ОБРАЗОВАТЕЛЬНОЕ УЧРЕЖДЕНИЕ ДЕТСКИЙ САД ОБЩЕРАЗВИВАЮЩЕГО ВИДА № 16 "ТОПОЛЕК" БУГУЛЬМИНСКОГО МУНИЦИПАЛЬНОГО РАЙОНА РЕСПУБЛИКИ ТАТАРСТАН</t>
  </si>
  <si>
    <t>1021601766944</t>
  </si>
  <si>
    <t>1645014110</t>
  </si>
  <si>
    <t>423239, РЕСПУБЛИКА, ТАТАРСТАН, РАЙОН, БУГУЛЬМИНСКИЙ, ГОРОД, БУГУЛЬМА, УЛИЦА, ЧЕКИСТОВ, 1, 160140010000192</t>
  </si>
  <si>
    <t>29.06.2018</t>
  </si>
  <si>
    <t>423239, РЕСПУБЛИКА ТАТАРСТАН, РАЙОН БУГУЛЬМИНСКИЙ, ГОРОД БУГУЛЬМА, УЛИЦА ЧЕКИСТОВ, 1</t>
  </si>
  <si>
    <t>16220041000100726805</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УРУССИНСКАЯ ГИМНАЗИЯ" ЮТАЗИНСКОГО МУНИЦИПАЛЬНОГО РАЙОНА РЕСПУБЛИКИ ТАТАРСТАН</t>
  </si>
  <si>
    <t>1021606354956</t>
  </si>
  <si>
    <t>1642003247</t>
  </si>
  <si>
    <t>423951, РЕСПУБЛИКА, ТАТАРСТАН, РАЙОН, ЮТАЗИНСКИЙ, УЛИЦА, ФАНИСА КАРИМОВА, ДОМ 16, 160440000010073</t>
  </si>
  <si>
    <t>423951, Республика Татарстан, р-н Ютазинский, пгт Уруссу, ул. Фаниса Каримова, д. 16</t>
  </si>
  <si>
    <t>16220041000100726890</t>
  </si>
  <si>
    <t>МУНИЦИПАЛЬНОЕ БЮДЖЕТНОЕ ДОШКОЛЬНОЕ ОБРАЗОВАТЕЛЬНОЕ УЧРЕЖДЕНИЕ "ДЕТСКИЙ САД КОМБИНИРОВАННОГО ВИДА №8 "ГНЕЗДЫШКО" ГОРОДА АЗНАКАЕВО АЗНАКАЕВСКОГО МУНИЦИПАЛЬНОГО РАЙОНА РЕСПУБЛИКИ ТАТАРСТАН</t>
  </si>
  <si>
    <t>1021601571925</t>
  </si>
  <si>
    <t>1643004155</t>
  </si>
  <si>
    <t>423332, РЕСПУБЛИКА ТАТАРСТАН, РАЙОН АЗНАКАЕВСКИЙ, ГОРОД АЗНАКАЕВО, УЛИЦА ГАГАРИНА, 17, А</t>
  </si>
  <si>
    <t>17.12.2018</t>
  </si>
  <si>
    <t>Республика Татарстан, г.Азнакаево, ул.Гагарина, 17А</t>
  </si>
  <si>
    <t>16220041000100726319</t>
  </si>
  <si>
    <t>МУНИЦИПАЛЬНОЕ БЮДЖЕТНОЕ ДОШКОЛЬНОЕ ОБРАЗОВАТЕЛЬНОЕ УЧРЕЖДЕНИЕ "ДЕТСКИЙ САД КОМБИНИРОВАННОГО ВИДА № 5 "СОЛНЫШКО" ГОРОДА АЗНАКАЕВО АЗНАКАЕВСКОГО МУНИЦИПАЛЬНОГО РАЙОНА РЕСПУБЛИКИ ТАТАРСТАН</t>
  </si>
  <si>
    <t>1021601571298</t>
  </si>
  <si>
    <t>1643004170</t>
  </si>
  <si>
    <t>423330, РЕСПУБЛИКА ТАТАРСТАН, РАЙОН АЗНАКАЕВСКИЙ, ГОРОД АЗНАКАЕВО, УЛИЦА НЕФТЯНИКОВ, 3</t>
  </si>
  <si>
    <t>Республика Татарстан, г.Азнакаево, ул.Нефтяников, д.3</t>
  </si>
  <si>
    <t>16220041000100726230</t>
  </si>
  <si>
    <t>МУНИЦИПАЛЬНОЕ БЮДЖЕТНОЕ ДОШКОЛЬНОЕ ОБРАЗОВАТЕЛЬНОЕ УЧРЕЖДЕНИЕ "ДЕТСКИЙ САД ОБЩЕРАЗВИВАЮЩЕГО ВИДА № 1 "БЕРЕЗКА" П.Г.Т. КУКМОР" КУКМОРСКОГО МУНИЦИПАЛЬНОГО РАЙОНА РЕСПУБЛИКИ ТАТАРСТАН</t>
  </si>
  <si>
    <t>1021607754387</t>
  </si>
  <si>
    <t>1623005256</t>
  </si>
  <si>
    <t>422110, РЕСПУБЛИКА, ТАТАРСТАН, РАЙОН, КУКМОРСКИЙ, УЛИЦА, ВАХИТОВА, 7, 160240001300092</t>
  </si>
  <si>
    <t>12.07.2022</t>
  </si>
  <si>
    <t>25.07.2022</t>
  </si>
  <si>
    <t xml:space="preserve">422110, Республикаа Татарстан, Кукморский район, г. Кукмор, ул. Вахитова, 7
</t>
  </si>
  <si>
    <t>16220041000100727172</t>
  </si>
  <si>
    <t>МУНИЦИПАЛЬНОЕ БЮДЖЕТНОЕ УЧРЕЖДЕНИЕ "ОБЪЕДИНЕНИЕ МОЛОДЕЖНЫХ КЛУБОВ "ИСТОК" ЗЕЛЕНОДОЛЬСКОГО МУНИЦИПАЛЬНОГО РАЙОНА РЕСПУБЛИКИ ТАТАРСТАН</t>
  </si>
  <si>
    <t>1021606766125</t>
  </si>
  <si>
    <t>1648007110</t>
  </si>
  <si>
    <t>422542, РЕСПУБЛИКА, ТАТАРСТАН, РАЙОН, ЗЕЛЕНОДОЛЬСКИЙ, ГОРОД, ЗЕЛЕНОДОЛЬСК, УЛИЦА, ГОГОЛЯ, 43, 160210010000052</t>
  </si>
  <si>
    <t>05.07.2021</t>
  </si>
  <si>
    <t>422540 РЕСПУБЛИКА ТАТАРСТАН, ЗЕЛЕНОДОЛЬСКИЙ РАЙОН, СЕЛО ИЛЬИНСКОЕ</t>
  </si>
  <si>
    <t>16220041000100727231</t>
  </si>
  <si>
    <t>ОБЩЕСТВО С ОГРАНИЧЕННОЙ ОТВЕТСТВЕННОСТЬЮ "МИР БУДУЩЕГО"</t>
  </si>
  <si>
    <t>1171690007060</t>
  </si>
  <si>
    <t>1655379864</t>
  </si>
  <si>
    <t>420097, РЕСПУБЛИКА, ТАТАРСТАН, ГОРОД, КАЗАНЬ, УЛИЦА, ДОСТОЕВСКОГО, ДОМ 74А, 160000010000393</t>
  </si>
  <si>
    <t>30.01.2017</t>
  </si>
  <si>
    <t>422540 РЕСПУБЛИКА ТАТАРСТАН, г.ЗЕЛЕНОДОЛЬСК УЛ.ЗАГОРОДНАЯ</t>
  </si>
  <si>
    <t>16220041000100727381</t>
  </si>
  <si>
    <t>16220041000100727524</t>
  </si>
  <si>
    <t>16220041000100727871</t>
  </si>
  <si>
    <t>пункты 1.1-1.2, 2.1-2.7, 3.1</t>
  </si>
  <si>
    <t>ГОСУДАРСТВЕННОЕ БЮДЖЕТНОЕ УЧРЕЖДЕНИЕ ДЛЯ ДЕТЕЙ-СИРОТ И ДЕТЕЙ, ОСТАВШИХСЯ БЕЗ ПОПЕЧЕНИЯ РОДИТЕЛЕЙ "ЛЕНИНОГОРСКИЙ ДЕТСКИЙ ДОМ"</t>
  </si>
  <si>
    <t>1021601977693</t>
  </si>
  <si>
    <t>1649004144</t>
  </si>
  <si>
    <t>423250, РЕСПУБЛИКА, ТАТАРСТАН, РАЙОН, ЛЕНИНОГОРСКИЙ, ГОРОД, ЛЕНИНОГОРСК, УЛИЦА, САДРИЕВА, 51, 160260010000104</t>
  </si>
  <si>
    <t>23.06.2022</t>
  </si>
  <si>
    <t>06.07.2022</t>
  </si>
  <si>
    <t>Республика Татарстан, Лениногорский район, с. Глазово, ул. Заречная, 13</t>
  </si>
  <si>
    <t>16220041000100727594</t>
  </si>
  <si>
    <t>МУНИЦИПАЛЬНОЕ БЮДЖЕТНОЕ ДОШКОЛЬНОЕ ОБРАЗОВАТЕЛЬНОЕ УЧРЕЖДЕНИЕ ДЕТСКИЙ САД ОБЩЕРАЗВИВАЮЩЕГО ВИДА № 21 "ЭНЖЕ" БУГУЛЬМИНСКОГО МУНИЦИПАЛЬНОГО РАЙОНА РЕСПУБЛИКИ ТАТАРСТАН</t>
  </si>
  <si>
    <t>1081689001756</t>
  </si>
  <si>
    <t>1645023883</t>
  </si>
  <si>
    <t>423234, РЕСПУБЛИКА, ТАТАРСТАН, РАЙОН, БУГУЛЬМИНСКИЙ, ГОРОД, БУГУЛЬМА, УЛИЦА, КАРЛА МАРКСА, 3, 160140010000020</t>
  </si>
  <si>
    <t>423234, РЕСПУБЛИКА ТАТАРСТАН, РАЙОН БУГУЛЬМИНСКИЙ, ГОРОД БУГУЛЬМА, УЛИЦА КАРЛА МАРКСА, 3</t>
  </si>
  <si>
    <t>16220041000100728439</t>
  </si>
  <si>
    <t>МУНИЦИПАЛЬНОЕ АВТОНОМНОЕ ОБЩЕОБРАЗОВАТЕЛЬНОЕ УЧРЕЖДЕНИЕ СРЕДНЯЯ ОБЩЕОБРАЗОВАТЕЛЬНАЯ ШКОЛА №5 БАВЛИНСКОГО МУНИЦИПАЛЬНОГО РАЙОНА РЕСПУБЛИКИ ТАТАРСТАН</t>
  </si>
  <si>
    <t>1021606354505</t>
  </si>
  <si>
    <t>1611004650</t>
  </si>
  <si>
    <t>423930, РЕСПУБЛИКА, ТАТАРСТАН, РАЙОН, БАВЛИНСКИЙ, ГОРОД, БАВЛЫ, УЛИЦА, С.САЙДАШЕВА, 25, А, 160120010000002</t>
  </si>
  <si>
    <t>28.04.2018</t>
  </si>
  <si>
    <t>420000, Республика Татарстан, р-н Бавлинский, г. Бавлы, ул. С.Сайдашева, д. 25А</t>
  </si>
  <si>
    <t>16220041000100728451</t>
  </si>
  <si>
    <t>МУНИЦИПАЛЬНОЕ БЮДЖЕТНОЕ ОБЩЕОБРАЗОВАТЕЛЬНОЕ УЧРЕЖДЕНИЕ "ЦИПЬИНСКАЯ СРЕДНЯЯ ОБЩЕОБРАЗОВАТЕЛЬНАЯ ШКОЛА" БАЛТАСИНСКОГО МУНИЦИПАЛЬНОГО РАЙОНА РЕСПУБЛИКИ ТАТАРСТАН</t>
  </si>
  <si>
    <t>1021607757841</t>
  </si>
  <si>
    <t>1612002398</t>
  </si>
  <si>
    <t>422243, РЕСПУБЛИКА, ТАТАРСТАН, РАЙОН, БАЛТАСИНСКИЙ, УЛИЦА, ЛЕНИНА, 55, 160130000650010</t>
  </si>
  <si>
    <t>21.10.2016</t>
  </si>
  <si>
    <t>21.04.2022</t>
  </si>
  <si>
    <t>422243, ТАТАРСТАН РЕСПУБЛИКА, РАЙОН БАЛТАСИНСКИЙ, СЕЛО ЦИПЬЯ, УЛИЦА ЛЕНИНА, 55</t>
  </si>
  <si>
    <t>16220041000100729332</t>
  </si>
  <si>
    <t>Федеральный закон № 89 «Об отходах производства и потребления» (с изменениями и дополнениями) от 24.06.1998г.;</t>
  </si>
  <si>
    <t>Постановления Правительства РФ от с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ОБЩЕСТВО С ОГРАНИЧЕННОЙ ОТВЕТСТВЕННОСТЬЮ "МЕЧТА"</t>
  </si>
  <si>
    <t>1111677000621</t>
  </si>
  <si>
    <t>1652018813</t>
  </si>
  <si>
    <t>422980, РЕСПУБЛИКА, ТАТАРСТАН, РАЙОН, ЧИСТОПОЛЬСКИЙ, ГОРОД, ЧИСТОПОЛЬ, УЛИЦА, ЛЕНИНА, ДОМ 55, 160430010000047</t>
  </si>
  <si>
    <t>15</t>
  </si>
  <si>
    <t>05.05.2011</t>
  </si>
  <si>
    <t>Республика Татарстан, Чистопольский район, г. Чистополь, ул. Ленина,63
Республика Татарстан, Чистопольский район, г. Чистополь,  ул. Вишневского, 1
Республика Татарстан, Чистопольский район, г. Чистополь,  ул. Вишневского, 1</t>
  </si>
  <si>
    <t>16220041000100728998</t>
  </si>
  <si>
    <t>422980, РЕСПУБЛИКА, ТАТАРСТАН, РАЙОН, ЧИСТОПОЛЬСКИЙ, ГОРОД, ЧИСТОПОЛЬ, УЛИЦА,ВИШНЕВСКОГО ,1</t>
  </si>
  <si>
    <t>422980, РЕСПУБЛИКА, ТАТАРСТАН, РАЙОН, ЧИСТОПОЛЬСКИЙ, ГОРОД, ЧИСТОПОЛЬ, УЛИЦА, ЛЕНИНА,63</t>
  </si>
  <si>
    <t xml:space="preserve">раздел 7,  приложения 1-13 </t>
  </si>
  <si>
    <t>СанПиН 3.3686-21 «Санитарно-эпидемиологические требования по профилактике инфекционных болезней» от 28.01.2021г. №4;</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БЮДЖЕТНОЕ ОБЩЕОБРАЗОВАТЕЛЬНОЕ УЧРЕЖДЕНИЕ "ТЕТЮШСКАЯ КАДЕТСКАЯ ШКОЛА-ИНТЕРНАТ ИМЕНИ ГЕНЕРАЛ-МАЙОРА ХАПАЕВА ВЛАДИМИРА АВЕРКИЕВИЧА"</t>
  </si>
  <si>
    <t>1051651005053</t>
  </si>
  <si>
    <t>1638004865</t>
  </si>
  <si>
    <t>422370, РЕСПУБЛИКА, ТАТАРСТАН, РАЙОН, ТЕТЮШСКИЙ, ГОРОД, ТЕТЮШИ, УЛИЦА, ШКОЛЬНАЯ, 2, 160390010000083</t>
  </si>
  <si>
    <t>п. 4 ст. 8 Федерального закона № 77-ФЗ «О предупреждении распространения туберкулеза в РФ» от 18.06.2001г.</t>
  </si>
  <si>
    <t xml:space="preserve">422370, Республика Татарстан, Тетюшский район, г.Тетюши, ул.Школьная, 2; </t>
  </si>
  <si>
    <t>16220041000100857477</t>
  </si>
  <si>
    <t>ст.ст. 10, 11, 17, 18, 19, 24, 28, 32, 34, 35, 36, 39, 49, 50 Федеральный закон № 52-ФЗ «О санитарно-эпидемиологическом благополучии населения» (с изменениями и дополнениями) от 30.03.1999г.</t>
  </si>
  <si>
    <t>главы I–VII; приложения 1-10 Технического регламента Таможенного союза «О безопасности пищевой продукции» (ТР ТС 021/2011) (с изменениями и дополнениями) от 09.12.2011г.</t>
  </si>
  <si>
    <t>главы I-VII, приложения 1-5 Технического регламента Таможенного союза «Технический регламент на масложировую продукцию» (ТР ТС 024/2011) от 09.12.2011г.</t>
  </si>
  <si>
    <t>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ого регламента Таможенного Союза «О безопасности молока и молочной продукции» (ТР ТС 033/2013) от 09.10.2013г.</t>
  </si>
  <si>
    <t>п. 1 ст.8, п.2 ст.13, п.1 ст.14 Федерального закона № 157 «Об иммунопрофилактике инфекционных заболеваний» от 17.09.1998г.</t>
  </si>
  <si>
    <t>главы I–XVI, приложения 1-5 Технического регламента Таможенного Союза «О безопасности мяса и мясной продукции» (ТР ТС 034/2013) от 09.10.2013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ДЕТСКИЙ САД КОМБИНИРОВАННОГО ВИДА № 3 "СОЛНЫШКО" ПОСЕЛКА ГОРОДСКОГО ТИПА АКТЮБИНСКИЙ АЗНАКАЕВСКОГО МУНИЦИПАЛЬНОГО РАЙОНА РЕСПУБЛИКИ ТАТАРСТАН</t>
  </si>
  <si>
    <t>1021601570980</t>
  </si>
  <si>
    <t>1643004532</t>
  </si>
  <si>
    <t>423304, РЕСПУБЛИКА ТАТАРСТАН, Р-Н АЗНАКАЕВСКИЙ, ПГТ АКТЮБИНСКИЙ, УЛ. ГУБКИНА, Д.53</t>
  </si>
  <si>
    <t>Республика Татарстан, Азнакаевский район, п.г.т.Актюбинский, ул.Губкина, 53</t>
  </si>
  <si>
    <t>16220041000100729575</t>
  </si>
  <si>
    <t>ОБЩЕСТВО С ОГРАНИЧЕННОЙ ОТВЕТСТВЕННОСТЬЮ "МЕДИЦИНСКИЙ ЦЕНТР "ПУЛЬС"</t>
  </si>
  <si>
    <t>1101690032751</t>
  </si>
  <si>
    <t>1660140831</t>
  </si>
  <si>
    <t xml:space="preserve">420073, РЕСПУБЛИКА ТАТАРСТАН, ГОРОД КАЗАНЬ, УЛИЦА АДЕЛЯ КУТУЯ, 46, </t>
  </si>
  <si>
    <t>04.06.2010</t>
  </si>
  <si>
    <t>420073, Республика Татарстан, г. Казань, ул. Аделя Кутуя, д 46</t>
  </si>
  <si>
    <t>16220041000100729707</t>
  </si>
  <si>
    <t>Федерального закона от 17.09.1998г. № 157-ФЗ «Об иммунопрофилактике инфекционных заболеваний</t>
  </si>
  <si>
    <t xml:space="preserve">3)	статьи 4, 6.2; пункт 5 статьи 8; пункт 2 статьи 11 </t>
  </si>
  <si>
    <t>Федеральный закон  от 18.06.2001г. № 77-ФЗ «О предупреждении  распространения туберкулеза в Российской Федерации»;</t>
  </si>
  <si>
    <t>статья 21, пункт 2 статьи 22</t>
  </si>
  <si>
    <t xml:space="preserve">Федеральный Закон №15-ФЗ  от 23.02.2013г. «Об охране здоровья граждан от воздействия окружающего табачного дыма и последствий потребления табака»;   </t>
  </si>
  <si>
    <t xml:space="preserve">5)	пункты 1, 3, 6-14 </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6)	глава I-IV, VIII,X; приложения №№ 2, 4, 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7)	главы I- III , V, таблица 3.5 </t>
  </si>
  <si>
    <t>СанПиН 1.2.3685-21 «Гигиенические нормативы и требования к обеспечению безопасности и (или) безвредности для человека факторов среды обитания» от 28.01.2021г.;</t>
  </si>
  <si>
    <t xml:space="preserve">8)	главы I-XV; XIX; XX; XXII; ХХIV; ХХVI-ХХХIV;  XXXVI-XLVIII, приложения 1-8 </t>
  </si>
  <si>
    <t>СанПиН 3.3686-21 «Санитарно-эпидемиологические требования по профилактике инфекционных болезней» от 28.01.2021г</t>
  </si>
  <si>
    <t>9)	главы I-VIII; приложения 2, 3, 4</t>
  </si>
  <si>
    <t>СП 2.2.3670-20 «Санитарно-эпидемиологические требования к условиям труда» от 02.12.2020г</t>
  </si>
  <si>
    <t xml:space="preserve">10)	главы I, II, IV; приложения №№ 1, 3 </t>
  </si>
  <si>
    <t xml:space="preserve">11)	главы III-VI </t>
  </si>
  <si>
    <t>СП 3.1.3597-20 «Профилактика новой коронавирусной инфекции (COVID-19)» от 22.05.2020г</t>
  </si>
  <si>
    <t xml:space="preserve">12)	разделы I- X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18.02.2003</t>
  </si>
  <si>
    <t xml:space="preserve">13)	 разделы I-V; VII-VIII </t>
  </si>
  <si>
    <t>СанПиН 2.6.1.2523-09 «Нормы радиационной безопасности НРБ-99/2009» от 07.07.2009г</t>
  </si>
  <si>
    <t>07.07.2009</t>
  </si>
  <si>
    <t xml:space="preserve">14)	раздел I- IV </t>
  </si>
  <si>
    <t>СП 2.6.1.2612-10 «Основные санитарные правила обеспечения радиационной безопасности (ОСПОРБ 99/2010)» (с изменениями) от 26.04.2010г</t>
  </si>
  <si>
    <t>26.04.2010</t>
  </si>
  <si>
    <t xml:space="preserve">15)	разделы I-II, IV </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07.07.2011</t>
  </si>
  <si>
    <t xml:space="preserve">17)	пункты 20, 22 приложения № 1,  пункты 23, 27 раздела VI приложения </t>
  </si>
  <si>
    <t>МУНИЦИПАЛЬНОЕ БЮДЖЕТНОЕ ОБЩЕОБРАЗОВАТЕЛЬНОЕ УЧРЕЖДЕНИЕ ПОДЛЕСНОШЕНТАЛИНСКАЯ ОСНОВНАЯ ОБЩЕОБРАЗОВАТЕЛЬНАЯ ШКОЛА АЛЕКСЕЕВСКОГО МУНИЦИПАЛЬНОГО РАЙОНА РЕСПУБЛИКИ ТАТАРСТАН</t>
  </si>
  <si>
    <t>1021605754312</t>
  </si>
  <si>
    <t>1605002968</t>
  </si>
  <si>
    <t xml:space="preserve">422904, РЕСПУБЛИКА ТАТАРСТАН, РАЙОН АЛЕКСЕЕВСКИЙ, СЕЛО ПОДЛЕСНАЯ ШЕНТАЛА, УЛИЦА ГАБДУЛЛЫ ТУКАЯ, ДОМ 19, </t>
  </si>
  <si>
    <t>Федерального Закона «О санитарно-эпидемиологическом благополучии населения» № 52-ФЗ(с изменениями и дополнениями);</t>
  </si>
  <si>
    <t>Республика Татарстан, Алексеевский район, с. Подлесная Шентала, ул. Габдуллы Тукая, 19</t>
  </si>
  <si>
    <t>16220041000100851629</t>
  </si>
  <si>
    <t xml:space="preserve">.  пункты 1-4 раздела 1; пункты 5, 6, 10, 11, 12-13, 15-18, 58-73, 74-78 раздела 2; пункты 79-85, 88, 98-99, 102-107, 108-111, 117, 126, 132-133 раздела 3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БУРБАШСКАЯ СРЕДНЯЯ ОБЩЕОБРАЗОВАТЕЛЬНАЯ ШКОЛА" БАЛТАСИНСКОГО МУНИЦИПАЛЬНОГО РАЙОНА РЕСПУБЛИКИ ТАТАРСТАН</t>
  </si>
  <si>
    <t>1021607755542</t>
  </si>
  <si>
    <t>1612003715</t>
  </si>
  <si>
    <t>422255, РЕСПУБЛИКА, ТАТАРСТАН, РАЙОН, БАЛТАСИНСКИЙ, УЛИЦА, Ф.ШАКИРОВА, ДОМ 41, 41/1, 160130000090006</t>
  </si>
  <si>
    <t>05.05.2022</t>
  </si>
  <si>
    <t>422255, ТАТАРСТАН РЕСПУБЛИКА, РАЙОН БАЛТАСИНСКИЙ, СЕЛО БУРБАШ, УЛИЦА Ф.ШАКИРОВА, ДОМ 41, 41/1</t>
  </si>
  <si>
    <t>16220041000100730042</t>
  </si>
  <si>
    <t>ОБЩЕСТВО С ОГРАНИЧЕННОЙ ОТВЕТСТВЕННОСТЬЮ "БЛАГО-В"</t>
  </si>
  <si>
    <t>1181690059968</t>
  </si>
  <si>
    <t>1652025680</t>
  </si>
  <si>
    <t>422981, РЕСПУБЛИКА ТАТАРСТАН, РАЙОН ЧИСТОПОЛЬСКИЙ, ГОРОД ЧИСТОПОЛЬ, УЛИЦА ЭНГЕЛЬСА, ДОМ 127, ПОМЕЩЕНИЕ Н-4   КАБИНЕТ 414</t>
  </si>
  <si>
    <t>23.07.2018</t>
  </si>
  <si>
    <t>Республика Татарстан, г.Чистополь, ул. Академика Королева, 5/1
Республика Татарстан, г.Чистополь,  ул.Зеленая, 2А
Республика Татарстан, г.Чистополь,  ул.Крупская, 32
Республика Татарстан, г.Чистополь, ул.Полющенкова, 28Б</t>
  </si>
  <si>
    <t>16220041000100729291</t>
  </si>
  <si>
    <t>422981, РЕСПУБЛИКА ТАТАРСТАН, РАЙОН ЧИСТОПОЛЬСКИЙ, ГОРОД ЧИСТОПОЛЬ, УЛИЦА ЗЕЛЕНАЯ 2 А</t>
  </si>
  <si>
    <t>422981, РЕСПУБЛИКА ТАТАРСТАН, РАЙОН ЧИСТОПОЛЬСКИЙ, ГОРОД ЧИСТОПОЛЬ, УЛИЦА АКАДЕМИКА КОРОЛЕВА, 5/1</t>
  </si>
  <si>
    <t xml:space="preserve">Республика Татарстан, г.Чистополь, ул.Крупская, 32, </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Республика Татарстан, г.Чистополь, ул.Полющенкова, 28Б</t>
  </si>
  <si>
    <t>ОБЩЕСТВО С ОГРАНИЧЕННОЙ ОТВЕТСТВЕННОСТЬЮ ПРОИЗВОДСТВЕННО-КОММЕРЧЕСКОЕ ПРЕДПРИЯТИЕ "ВИКТОРИЯ"</t>
  </si>
  <si>
    <t>1031652400922</t>
  </si>
  <si>
    <t>1652000816</t>
  </si>
  <si>
    <t>422981, РЕСПУБЛИКА, ТАТАРСТАН, РАЙОН, ЧИСТОПОЛЬСКИЙ, ГОРОД, ЧИСТОПОЛЬ, УЛИЦА, ЭНГЕЛЬСА, ДОМ 127Н_4, 160430010000118</t>
  </si>
  <si>
    <t>19.04.2017</t>
  </si>
  <si>
    <t xml:space="preserve"> Республика Татарстан, г.Чистополь,ул. Дорожная, 7</t>
  </si>
  <si>
    <t>16220041000100730194</t>
  </si>
  <si>
    <t>Неверно указана дата последнего планового КНМ</t>
  </si>
  <si>
    <t>422981, РЕСПУБЛИКА, ТАТАРСТАН, РАЙОН, ЧИСТОПОЛЬСКИЙ, ГОРОД, ЧИСТОПОЛЬ, УЛИЦА, ДОРОЖНАЯ, 7</t>
  </si>
  <si>
    <t>МУНИЦИПАЛЬНОЕ БЮДЖЕТНОЕ ДОШКОЛЬНОЕ ОБРАЗОВАТЕЛЬНОЕ УЧРЕЖДЕНИЕ "КОМОРГУЗИНСКИЙ ДЕТСКИЙ САД "МИЛЭШКЭЙ" АТНИНСКОГО МУНИЦИПАЛЬНОГО РАЙОНА РЕСПУБЛИКИ ТАТАРСТАН</t>
  </si>
  <si>
    <t>1141690073910</t>
  </si>
  <si>
    <t>1610003195</t>
  </si>
  <si>
    <t>422758, РЕСПУБЛИКА, ТАТАРСТАН, РАЙОН, АТНИНСКИЙ, УЛИЦА, КОМСОМОЛЬСКАЯ, ДОМ 11, 160110000170003</t>
  </si>
  <si>
    <t>Республика Татарстан, Атнинский район, с. Коморгузя, ул. Комсомольская, д. 11</t>
  </si>
  <si>
    <t>16220041000100732586</t>
  </si>
  <si>
    <t>АЛЕКСЕЕВСКАЯ МЕСТНАЯ ОРГАНИЗАЦИЯ РЕГИОНАЛЬНОГО ОБЩЕСТВЕННО-ГОСУДАРСТВЕННОГО ОБЪЕДИНЕНИЯ "ДОБРОВОЛЬНОЕ ОБЩЕСТВО СОДЕЙСТВИЯ АРМИИ, АВИАЦИИ И ФЛОТУ (ДОСААФ) РЕСПУБЛИКИ ТАТАРСТАН"</t>
  </si>
  <si>
    <t>1091600000194</t>
  </si>
  <si>
    <t>1605005750</t>
  </si>
  <si>
    <t>422900, РЕСПУБЛИКА, ТАТАРСТАН, РАЙОН, АЛЕКСЕЕВСКИЙ, АЛЕКСЕЕВСКОЕ ПОСЕЛОК ГОРОДСКОГО ТИПА, УЛИЦА, СЕВЕРНАЯ, 6, 160060000010022</t>
  </si>
  <si>
    <t xml:space="preserve">Федерального  Закона от 30.03.99г. № 52-ФЗ                  «О санитарно-эпидемиологическом благополучии населения»; </t>
  </si>
  <si>
    <t>21.01.2009</t>
  </si>
  <si>
    <t>422900, Республика Татарстан, Алексеевский район, п.г.т. Алексеевское, ул. Северная, д.6</t>
  </si>
  <si>
    <t>16220041000100855257</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3, 3.5.5-3.5.15 пункта 3.5; подпункты 3.9.1-3.9.5 пункта 3.9 </t>
  </si>
  <si>
    <t xml:space="preserve">СП 2.4.3648-20 «Санитарно-эпидемиологические требования к организациям воспитания и обучения, отдыха и оздоровления детей и молодежи» от 28.09.20г.; </t>
  </si>
  <si>
    <t xml:space="preserve">СанПиН 1.2.3685-21 «Гигиенические нормативы и требования к обеспечению безопасности и (или) безвредности для человека факторов среды обитания» от 28 января 2021 года; </t>
  </si>
  <si>
    <t xml:space="preserve">пункты 5,12, 16,18, 61, 62,75 раздела  II;  пункты 79,84,85,108, 126 раздела III; пункт 761 раздела VII ; пункты 799,825, 826, 828,829, 832, 834, 835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60, 3364, 3366,3367,3368,3369 раздела XLIII; пункт 4169 раздела XLVI </t>
  </si>
  <si>
    <t>МУНИЦИПАЛЬНОЕ БЮДЖЕТНОЕ ОБЩЕОБРАЗОВАТЕЛЬНОЕ УЧРЕЖДЕНИЕ "ШИШИНЕРСКАЯ ОСНОВНАЯ ОБЩЕОБРАЗОВАТЕЛЬНАЯ ШКОЛА" БАЛТАСИНСКОГО МУНИЦИПАЛЬНОГО РАЙОНА РЕСПУБЛИКИ ТАТАРСТАН</t>
  </si>
  <si>
    <t>1021607755575</t>
  </si>
  <si>
    <t>1612003391</t>
  </si>
  <si>
    <t>422268, РЕСПУБЛИКА, ТАТАРСТАН, РАЙОН, БАЛТАСИНСКИЙ, УЛИЦА, Г.ТУКАЯ, 65, 160130000680002</t>
  </si>
  <si>
    <t>21.08.2009</t>
  </si>
  <si>
    <t>422268, ТАТАРСТАН РЕСПУБЛИКА, БАЛТАСИНСКИЙ РАЙОН, ШИШИНЕР СЕЛО, Г.ТУКАЯ УЛИЦА, 65</t>
  </si>
  <si>
    <t>16220041000100732621</t>
  </si>
  <si>
    <t>МУНИЦИПАЛЬНОЕ БЮДЖЕТНОЕ ДОШКОЛЬНОЕ ОБРАЗОВАТЕЛЬНОЕ УЧРЕЖДЕНИЕ "ДЕТСКИЙ САД ОБЩЕРАЗВИВАЮЩЕГО ВИДА №6 "САНДУГАЧ" Г. АРСК" АРСКОГО МУНИЦИПАЛЬНОГО РАЙОНА РЕСПУБЛИКИ ТАТАРСТАН</t>
  </si>
  <si>
    <t>1181690081682</t>
  </si>
  <si>
    <t>1609037785</t>
  </si>
  <si>
    <t xml:space="preserve">422000, РЕСПУБЛИКА ТАТАРСТАН, РАЙОН АРСКИЙ, ГОРОД АРСК, УЛИЦА БАКИ УРМАНЧЕ, ДОМ 24, </t>
  </si>
  <si>
    <t>09.10.2018</t>
  </si>
  <si>
    <t>Республика Татарстан, Арский район, г. Арск, ул. Баки Урманче, д. 24</t>
  </si>
  <si>
    <t>16220041000100732943</t>
  </si>
  <si>
    <t>МУНИЦИПАЛЬНОЕ БЮДЖЕТНОЕ ОБЩЕОБРАЗОВАТЕЛЬНОЕ УЧРЕЖДЕНИЕ "КАЕНЛИНСКАЯ СРЕДНЯЯ ОБЩЕОБРАЗОВАТЕЛЬНАЯ ШКОЛА" НИЖНЕКАМСКОГО МУНИЦИПАЛЬНОГО РАЙОНА РЕСПУБЛИКИ ТАТАРСТАН</t>
  </si>
  <si>
    <t>1021602514779</t>
  </si>
  <si>
    <t>1651029259</t>
  </si>
  <si>
    <t>19.02.2020</t>
  </si>
  <si>
    <t>423555, РЕСПУБЛИКА, ТАТАРСТАН, РАЙОН  НИЖНЕКАМСКИЙ,  С. КАЕНЛЫ, УЛИЦА, ШКОЛЬНАЯ, 17</t>
  </si>
  <si>
    <t>16220041000100733112</t>
  </si>
  <si>
    <t>МУНИЦИПАЛЬНОЕ БЮДЖЕТНОЕ ДОШКОЛЬНОЕ ОБРАЗОВАТЕЛЬНОЕ УЧРЕЖДЕНИЕ РЫБНО-СЛОБОДСКИЙ ДЕТСКИЙ САД "БЕРЕЗКА" РЫБНО-СЛОБОДСКОГО МУНИЦИПАЛЬНОГО РАЙОНА РЕСПУБЛИКИ ТАТАРСТАН</t>
  </si>
  <si>
    <t>1021607355329</t>
  </si>
  <si>
    <t>1634002881</t>
  </si>
  <si>
    <t>422650, Республика Татарстан, Рыбно-Слободский муниципальный район, пгт. Рыбная Слобода, улица Заки Шаймарданова, дом 66а.</t>
  </si>
  <si>
    <t>16220041000100733174</t>
  </si>
  <si>
    <t>неверно указана дата последнего планового КНМ либо дата создания юр лица</t>
  </si>
  <si>
    <t>МУНИЦИПАЛЬНОЕ БЮДЖЕТНОЕ ОБЩЕОБРАЗОВАТЕЛЬНОЕ УЧРЕЖДЕНИЕ ДЛЯ ДЕТЕЙ ДОШКОЛЬНОГО И МЛАДШЕГО ШКОЛЬНОГО ВОЗРАСТА "ШУДИНСКАЯ НАЧАЛЬНАЯ ШКОЛА - ДЕТСКИЙ САД" БАЛТАСИНСКОГО МУНИЦИПАЛЬНОГО РАЙОНА РЕСПУБЛИКИ ТАТАРСТАН</t>
  </si>
  <si>
    <t>1021607756280</t>
  </si>
  <si>
    <t>1612003360</t>
  </si>
  <si>
    <t>422246, РЕСПУБЛИКА, ТАТАРСТАН, РАЙОН, БАЛТАСИНСКИЙ, УЛИЦА, ХАФИЗА САБИРОВА, 1 В, 160130000690001</t>
  </si>
  <si>
    <t>30.11.2002</t>
  </si>
  <si>
    <t>11.03.2022</t>
  </si>
  <si>
    <t>24.03.2022</t>
  </si>
  <si>
    <t>422246, ТАТАРСТАН РЕСПУБЛИКА, БАЛТАСИНСКИЙ РАЙОН, ШУДА СЕЛО, ХАФИЗА САБИРОВА УЛИЦА, 1 В</t>
  </si>
  <si>
    <t>16220041000100733234</t>
  </si>
  <si>
    <t>главы I–VII; приложения 1-10</t>
  </si>
  <si>
    <t>СП 3.3686-21 «Санитарно-эпидемиологические требования по профилактике инфекционных болезней» 28.01.2021 г.;</t>
  </si>
  <si>
    <t>МУНИЦИПАЛЬНОЕ БЮДЖЕТНОЕ ДОШКОЛЬНОЕ ОБРАЗОВАТЕЛЬНОЕ УЧРЕЖДЕНИЕ "ДЕТСКИЙ САД "РОМАШКА" С. КАЕНЛЫ" НИЖНЕКАМСКОГО МУНИЦИПАЛЬНОГО РАЙОНА РЕСПУБЛИКИ ТАТАРСТАН</t>
  </si>
  <si>
    <t>1021602507695</t>
  </si>
  <si>
    <t>1651028865</t>
  </si>
  <si>
    <t>423555, РЕСПУБЛИКА, ТАТАРСТАН, РАЙОН, НИЖНЕКАМСКИЙ, УЛИЦА, НАГОРНАЯ, ДОМ 1, 160310000250005</t>
  </si>
  <si>
    <t xml:space="preserve">ст.ст. 10, 11, 17, 18, 19, 24, 28, 32, 34, 35, 36, 39, 49, 50 Федеральный закон № 52-ФЗ  </t>
  </si>
  <si>
    <t xml:space="preserve"> «О санитарно-эпидемиологическом благополучии населения» (с изменениями и дополнениями) от 30.03.1999г.;</t>
  </si>
  <si>
    <t>31.05.2021</t>
  </si>
  <si>
    <t xml:space="preserve">423555, РЕСПУБЛИКА, ТАТАРСТАН, НИЖНЕКАМСКИЙ РАЙОН, С. КАЕНЛЫ, УЛИЦА, НАГОРНАЯ, ДОМ 1, </t>
  </si>
  <si>
    <t>16220041000100733246</t>
  </si>
  <si>
    <t>главы III-IV Федерального закона № 29-ФЗ</t>
  </si>
  <si>
    <t xml:space="preserve"> «О качестве и безопасности пищевых продуктов» от 02.01.2000г.;</t>
  </si>
  <si>
    <t xml:space="preserve">пункт 1 ст. 10.1 Федерального закона № 3-ФЗ  </t>
  </si>
  <si>
    <t xml:space="preserve"> «О радиационной безопасности населения» от 09.01.1996г.; </t>
  </si>
  <si>
    <t xml:space="preserve">п.6 ст.24, п.7, ч.1 п.8 ст.25 Федерального закона №416-ФЗ  </t>
  </si>
  <si>
    <t xml:space="preserve"> «О водоснабжении и водоотведении» (с изменениями и дополнениями) от 07.12.2011 г.;</t>
  </si>
  <si>
    <t xml:space="preserve">п. 4 ст. 8 Федерального закона № 77-ФЗ  </t>
  </si>
  <si>
    <t xml:space="preserve"> «О предупреждении распространения туберкулеза в РФ» от 18.06.2001г.; </t>
  </si>
  <si>
    <t xml:space="preserve">п. 1 ст.8, п.2 ст.13, п.1 ст.14 Федерального закона № 157  </t>
  </si>
  <si>
    <t xml:space="preserve"> «Об иммунопрофилактике инфекционных заболеваний» от 17.09.1998г.;</t>
  </si>
  <si>
    <t xml:space="preserve">п.3 ст.25 Федеральный закон № 89  </t>
  </si>
  <si>
    <t xml:space="preserve"> «Об отходах производства и потребления» (с изменениями и дополнениями) от 24.06.1988г.;</t>
  </si>
  <si>
    <t xml:space="preserve">ст.21, п.2 ст.22 Федерального Закона № 15 – ФЗ </t>
  </si>
  <si>
    <t xml:space="preserve">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разделы II, III, IV, п.п. 80-84, 87-98 раздела IX, X, XI, XII Технического регламента ЕАЭС 040/2016  </t>
  </si>
  <si>
    <t xml:space="preserve"> «О безопасности рыбы и рыбной продукции» от 18.10.2016г.;</t>
  </si>
  <si>
    <t xml:space="preserve">ст. 3-7 Технического регламента Таможенного союза  </t>
  </si>
  <si>
    <t xml:space="preserve">  «О безопасности игрушек» (ТР ТС 008/2011) от 23.09.2011г.;</t>
  </si>
  <si>
    <t xml:space="preserve">ст. 3-8, 10 Технического регламента Таможенного союза  </t>
  </si>
  <si>
    <t xml:space="preserve">  «О безопасности продукции, предназначенной для детей и подростков» (ТР ТС 007/2011) от 23.09.2011г.; </t>
  </si>
  <si>
    <t xml:space="preserve">ст. 4-7 Технического регламента Таможенного союза  </t>
  </si>
  <si>
    <t xml:space="preserve">  «О безопасности мебельной продукции» (ТР ТС 025/2012) от 15.06.2012г.;</t>
  </si>
  <si>
    <t xml:space="preserve">главы I-VII; приложения 1-10 Технического регламента Таможенного союза  </t>
  </si>
  <si>
    <t xml:space="preserve"> «О безопасности пищевой продукции» (ТР ТС 021/2011) (с изменениями и дополнениями) от 09.12.2011г.; </t>
  </si>
  <si>
    <t xml:space="preserve">главы I-VII; приложения 1-5 Технического регламента Таможенного союза  </t>
  </si>
  <si>
    <t xml:space="preserve"> «Технический регламент на масложировую продукцию» (ТР ТС 024/2011) от 09.12.2011г.;</t>
  </si>
  <si>
    <t xml:space="preserve"> Технический регламент на соковую продукцию из фруктов и овощей» (ТР ТС 023/2011) (с изменениями и дополнениями) от 09.12.2011г.;</t>
  </si>
  <si>
    <t xml:space="preserve">главы I–XVI, приложения 1-16 Технического регламента Таможенного Союза  </t>
  </si>
  <si>
    <t xml:space="preserve"> «О безопасности молока и молочной продукции» (ТР ТС 033/2013) от 09.10.2013г.;</t>
  </si>
  <si>
    <t xml:space="preserve">главы I-XVI, приложения 1-5 Технического регламента Таможенного Союза  </t>
  </si>
  <si>
    <t xml:space="preserve">  «О безопасности мяса и мясной продукции» (ТР ТС 034/2013) от 09.10.2013г.;</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пункты 1.1-1.2, 2.1-2.3, 2.5-2.10, 2.12-2.23, 3.1-3.5, 3.6, 3.8, 3.10, 3.13-3.14, 4.4-4.7, 5.1, 5.2; подпункты 8.1.2, 8.1.2.1-8.1.2.3, 8.1.3-8.1.7, 8.1.9-8.1.10 пункта 8.1; подпункты 8.2.1-8.2.3 пункта 8.2, подпункты 8.4.1-8.4.5 пункта 8.4; приложения 1-13 СанПиН 2.3/2.4.3590-20  </t>
  </si>
  <si>
    <t xml:space="preserve">  «Санитарно-эпидемиологические требования к организации общественного питания населения» от 27.10.2020г.;</t>
  </si>
  <si>
    <t xml:space="preserve">разделы V, VI СанПиН 2.1.3685-21  </t>
  </si>
  <si>
    <t xml:space="preserve"> Гигиенические нормативы и требования к обеспечению безопасности и (или) безвредности для человека факторов среды обитания» от 28.01.2021г.;</t>
  </si>
  <si>
    <t xml:space="preserve">пункт 1 раздела I, пункты 3-4, 6, 8-11 раздела II СанПиН 2.1.3684-21   </t>
  </si>
  <si>
    <t>«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пункты 1-4 раздела 1; пункты 5, 6, 10, 11, 12-13, 15-18, 58-73, 74-78 раздела 2; пункты 79-85, 88, 98-99, 102-107, 108-111, 117, 126, 132-133 раздела 3 СанПиН 3.3686-21  </t>
  </si>
  <si>
    <t xml:space="preserve"> «Санитарно-эпидемиологические требования по профилактике инфекционных болезней»; (28.01.2021г)</t>
  </si>
  <si>
    <t xml:space="preserve">Приказ МЗ РФ № 125н от 21.03.2014г.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ЛЕНИНО-КОКУШКИНСКИЙ ДЕТСКИЙ САД "РОДНИЧОК" ПЕСТРЕЧИНСКОГО МУНИЦИПАЛЬНОГО РАЙОНА РЕСПУБЛИКИ ТАТАРСТАН</t>
  </si>
  <si>
    <t>1031650801500</t>
  </si>
  <si>
    <t>1633604805</t>
  </si>
  <si>
    <t>422780, ТАТАРСТАН РЕСПУБЛИКА, РАЙОН ПЕСТРЕЧИНСКИЙ, СЕЛО ЛЕНИНО-КОКУШКИНО, УЛИЦА ГАГАРИНА, 16</t>
  </si>
  <si>
    <t xml:space="preserve"> ст.ст. 10, 11, 17, 24, 28, 32, 34, 35, 36, 39, 49, 50 
</t>
  </si>
  <si>
    <t>422780, Республика Татарстан, р-н Пестречинский, с Ленино-Кокушкино, ул. Гагарина, д. 16</t>
  </si>
  <si>
    <t>16220041000100733242</t>
  </si>
  <si>
    <t xml:space="preserve">п. 4 ст. 8 
 </t>
  </si>
  <si>
    <t xml:space="preserve">стст.9, 10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разделы I-V, VIII, приложения 1-13 
 » от 28.01.2021г.;
</t>
  </si>
  <si>
    <t xml:space="preserve">СанПиН 2.3/2.4.3590-20 «Санитарно-эпидемиологические требования к организации общественного питания населения» от 27.10.2020г.
</t>
  </si>
  <si>
    <t xml:space="preserve">пп. 193-195, табл. 6.18-6.19 раздела VI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ОБЩЕОБРАЗОВАТЕЛЬНОЕ  УЧРЕЖДЕНИЕ "КУШМАНСКАЯ ОСНОВНАЯ ОБЩЕОБРАЗОВАТЕЛЬНАЯ ШКОЛА ИМЕНИ АБРАРА САГИДИ КАЙБИЦКОГО МУНИЦИПАЛЬНОГО РАЙОНА РЕСПУБЛИКИ ТАТАРСТАН"</t>
  </si>
  <si>
    <t>1021606765410</t>
  </si>
  <si>
    <t>1621001810</t>
  </si>
  <si>
    <t>422328, РЕСПУБЛИКА, ТАТАРСТАН, РАЙОН, КАЙБИЦКИЙ, УЛИЦА, ШКОЛЬНАЯ, 31, 160220000250004</t>
  </si>
  <si>
    <t>01.11.2019</t>
  </si>
  <si>
    <t xml:space="preserve">422328, РЕСПУБЛИКА ТАТАРСТАН, КАЙБИЦКИЙ РАЙОН, СЕЛО КУШМАНЫ, УЛИЦА ШКОЛЬНАЯ, 31
</t>
  </si>
  <si>
    <t>16220041000100739048</t>
  </si>
  <si>
    <t xml:space="preserve">пункты 1.1-1.2, 2.1-2.6, 3.1, 3.2 </t>
  </si>
  <si>
    <t xml:space="preserve">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03.09.2011</t>
  </si>
  <si>
    <t xml:space="preserve">	главы I–XVI, приложения 1-16 Технического регламента Таможенного Союза «О безопасности молока и молочной продукции» (ТР ТС 033/2013) от 09.10.2013г.;</t>
  </si>
  <si>
    <t>01.10.2013</t>
  </si>
  <si>
    <t>01.12.2020</t>
  </si>
  <si>
    <t xml:space="preserve">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ГОСУДАРСТВЕННОЕ АВТОНОМНОЕ УЧРЕЖДЕНИЕ ЗДРАВООХРАНЕНИЯ "РЕСПУБЛИКАНСКАЯ КЛИНИЧЕСКАЯ ОФТАЛЬМОЛОГИЧЕСКАЯ БОЛЬНИЦА МИНИСТЕРСТВА ЗДРАВООХРАНЕНИЯ РЕСПУБЛИКИ ТАТАРСТАН ИМЕНИ ПРОФЕССОРА Е.В.АДАМЮКА"</t>
  </si>
  <si>
    <t>1021602834241</t>
  </si>
  <si>
    <t>1655028471</t>
  </si>
  <si>
    <t>420012, РЕСПУБЛИКА, ТАТАРСТАН, ГОРОД, КАЗАНЬ, УЛИЦА, БУТЛЕРОВА, 14, 160000010000190</t>
  </si>
  <si>
    <t>29.09.2017</t>
  </si>
  <si>
    <t>420012, РЕСПУБЛИКА, ТАТАРСТАН, ГОРОД, КАЗАНЬ, УЛИЦА, БУТЛЕРОВА, 14
Республика Татарстан, г. Казань, ул. Бутлерова,  41</t>
  </si>
  <si>
    <t>16220041000100737207</t>
  </si>
  <si>
    <t>Республика Татарстан, г. Казань, ул. Бутлерова,  41</t>
  </si>
  <si>
    <t xml:space="preserve">пункт 1 статьи 8; пункт 2 статьи 13; пункт 1 статьи 14 </t>
  </si>
  <si>
    <t>Федерального закона от 17.09.1998г. № 157-ФЗ «Об иммунопрофилактике инфекционных заболеваний»;</t>
  </si>
  <si>
    <t xml:space="preserve">статьи 4, 6.2; пункт 5 статьи 8; пункт 2 статьи 11 </t>
  </si>
  <si>
    <t>Федерального закона  от 18.06.2001г. № 77-ФЗ «О предупреждении  распространения туберкулеза в Российской Федерации»;</t>
  </si>
  <si>
    <t xml:space="preserve">статья 21, пункт 2 статьи 22 </t>
  </si>
  <si>
    <t xml:space="preserve">Федерального Закона №15-ФЗ  от 23.02.2013г. «Об охране здоровья граждан от воздействия окружающего табачного дыма и последствий потребления табака»;   </t>
  </si>
  <si>
    <t xml:space="preserve">главы 3-4 </t>
  </si>
  <si>
    <t xml:space="preserve"> Федерального закона от 02.01.2000г. № 29-ФЗ «О качестве и безопасности пищевых продуктов»;</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 xml:space="preserve">глава I-IV,VIII,X; приложения №№ 2, 4, 8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от 28.01.2021г.;</t>
  </si>
  <si>
    <t xml:space="preserve">главы I- III , V, таблица 3.5 </t>
  </si>
  <si>
    <t>СанПиН 1.2.3685-21 «Гигиенические нормативы и требования к обеспечению безопасности и (или) безвредности для человека факторов среды обитания»от 28.01.2021г.;</t>
  </si>
  <si>
    <t>главы I-XV;XIX; XX; XXII; ХХIV; ХХVI-ХХХIV;  XXXVI-XLVIII, приложения 1-8</t>
  </si>
  <si>
    <t xml:space="preserve">главы I-VIII; приложения 2, 3, 4 </t>
  </si>
  <si>
    <t>СП 2.2.3670-20 «Санитарно-эпидемиологические требования к условиям труда» от 02.12.2020г.;</t>
  </si>
  <si>
    <t>главы I, II, IV; приложения №№ 1, 3</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главы III-VI </t>
  </si>
  <si>
    <t>СП 3.1.3597-20 «Профилактика новой коронавирусной инфекции (COVID-19)» от 22.05.2020г.</t>
  </si>
  <si>
    <t xml:space="preserve">главы V, VI, приложения 1-10 </t>
  </si>
  <si>
    <t>Технического регламента Таможенного союза «О безопасности пищевой продукции» (TP ТС 021/2011) от 09.12.2011г.;</t>
  </si>
  <si>
    <t xml:space="preserve">статьи 3-6, 8 </t>
  </si>
  <si>
    <t>Технического регламента Таможенного союза «О безопасности упаковки» (TP ТС 005/2011) от 16.08.2011г.;</t>
  </si>
  <si>
    <t>16.08.2011</t>
  </si>
  <si>
    <t xml:space="preserve">статьи 1-5 </t>
  </si>
  <si>
    <t>Tехнического регламента Таможенного союза «Пищевая продукция в части ее маркировки» (TP ТС 022/2011) от 09.12.2011г.;</t>
  </si>
  <si>
    <t xml:space="preserve">разделы I- IV, VII,  IX-XII, XIV, XV </t>
  </si>
  <si>
    <t>Технического регламента Таможенного союза «О безопасности молока и молочной продукции» (TP ТС 033/2013) от 09.10.2013г.;</t>
  </si>
  <si>
    <t xml:space="preserve">разделы I-XIV </t>
  </si>
  <si>
    <t>Технического регламента Таможенного союза «Технический регламент на масложировую продукцию» (TP ТС 024/2011) от 09.12.2011г;</t>
  </si>
  <si>
    <t xml:space="preserve">разделы IV, V; VII- XII, XIV </t>
  </si>
  <si>
    <t xml:space="preserve">Технического регламента Таможенного союза «О безопасности мяса и мясной продукции» (ТР ТС 034/2013) от 09.10.2013г.; </t>
  </si>
  <si>
    <t xml:space="preserve">статьи 3-8 </t>
  </si>
  <si>
    <t>Технического регламента Таможенного союза ТР ТС 023/2011 «Технический регламент на соковую продукцию из фруктов и овощей» от 09.12.2011г.;</t>
  </si>
  <si>
    <t xml:space="preserve">раздел IV-VI; VIII, IX </t>
  </si>
  <si>
    <t>Технического регламента Евразийского экономического союза «О безопасности рыбы и рыбной продукции» (ТР ЕАЭС 040/2016) от 18.10.2016г.;</t>
  </si>
  <si>
    <t xml:space="preserve">статьи 1-12 </t>
  </si>
  <si>
    <t>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 xml:space="preserve">разделы III-VII, X </t>
  </si>
  <si>
    <t>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t>
  </si>
  <si>
    <t>23.06.2017</t>
  </si>
  <si>
    <t xml:space="preserve">раздел I-V,VII, VIII; приложения 1-6; таблицы 1, 2, 4 приложения 7; приложение 8; 9; 10; 11  </t>
  </si>
  <si>
    <t xml:space="preserve">СанПиН 2.3/2.4.3590-20 «Санитарно-эпидемиологические требования к организации общественного питания» от 27.10.2020г.; </t>
  </si>
  <si>
    <t>разделы I- X</t>
  </si>
  <si>
    <t xml:space="preserve">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t>
  </si>
  <si>
    <t xml:space="preserve"> разделы I-V; VII-VIII </t>
  </si>
  <si>
    <t xml:space="preserve">СанПиН 2.6.1.2523-09 «Нормы радиационной безопасности НРБ-99/2009» от 07.07.2009г.; </t>
  </si>
  <si>
    <t xml:space="preserve">раздел I- IV  </t>
  </si>
  <si>
    <t>СП 2.6.1.2612-10 «Основные санитарные правила обеспечения радиационной безопасности (ОСПОРБ 99/2010)» (с изменениями) от 26.04.2010г.;</t>
  </si>
  <si>
    <t xml:space="preserve">разделы I-II, IV </t>
  </si>
  <si>
    <t xml:space="preserve">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ДЕТСКИЙ САД КОМБИНИРОВАННОГО ВИДА С ПРИОРИТЕТНЫМ ОСУЩЕСТВЛЕНИЕМ КОРРЕКЦИИ РЕЧЕВОГО ОТКЛОНЕНИЯ И ОЗДОРОВЛЕНИЯ ВОСПИТАННИКОВ №1 "РАДУГА" ПГТ. КАМСКОЕ УСТЬЕ" КАМСКО-УСТЬИНСКОГО МУНИЦИПАЛЬНОГО РАЙОНА РЕСПУБЛИКИ ТАТАРСТАН</t>
  </si>
  <si>
    <t>1021605956030</t>
  </si>
  <si>
    <t>1622002887</t>
  </si>
  <si>
    <t>422820, РЕСПУБЛИКА, ТАТАРСТАН, РАЙОН, КАМСКО-УСТЬИНСКИЙ, УЛИЦА, К.МАРКСА, 7, -, 160230000010037</t>
  </si>
  <si>
    <t xml:space="preserve">422820, РЕППУБЛИКА ТАТАРСТАН, КАМСКО-УСТЬИНСКИЙ РАЙОН, ПОСЕЛОК ГОРОДСКОГО ТИПА КАМСКОЕ УСТЬЕ, УЛИЦА К.МАРКСА, 7
</t>
  </si>
  <si>
    <t>16220041000100738903</t>
  </si>
  <si>
    <t>МУНИЦИПАЛЬНОЕ БЮДЖЕТНОЕ ДОШКОЛЬНОЕ ОБРАЗОВАТЕЛЬНОЕ УЧРЕЖДЕНИЕ "ДЕТСКИЙ САД "ТЮЛЬПАН" Д. ИРЕКЛЕ"</t>
  </si>
  <si>
    <t>1021601630973</t>
  </si>
  <si>
    <t>1644019891</t>
  </si>
  <si>
    <t>423449, РЕСПУБЛИКА, ТАТАРСТАН, РАЙОН, АЛЬМЕТЬЕВСКИЙ, УЛИЦА, ЛЕСНАЯ, ДОМ 4А, 160080000330002</t>
  </si>
  <si>
    <t xml:space="preserve">Ст 10,11,17,24,28,32,34,35, 36,39,49,50
Федеральный закон от 30.03.1999 г «О санитарно-эпидемиологическом благополучии населения»
</t>
  </si>
  <si>
    <t xml:space="preserve">
Федеральный закон от 30.03.1999 г «О санитарно-эпидемиологическом благополучии населения»
</t>
  </si>
  <si>
    <t>29.06.2015</t>
  </si>
  <si>
    <t xml:space="preserve">Республика Татарстан, Альметьевский район, д. Ирекле, ул. Лесная, 4А
</t>
  </si>
  <si>
    <t>16220041000100739322</t>
  </si>
  <si>
    <t>Федеральный закон   № 29-ФЗ «О качестве и безопасности пищевых продуктов»</t>
  </si>
  <si>
    <t xml:space="preserve">Федеральный закон №416-ФЗ «О водоснабжении и водоотведении» (с изменениями и дополнениями) от 07.12.2011 </t>
  </si>
  <si>
    <t>Федеральный закон № 77-ФЗ «О предупреждении распространения туберкулеза в РФ» от 18.06.2001г</t>
  </si>
  <si>
    <t>Федеральный закон № 157 «Об иммунопрофилактике инфекционных заболеваний» от 17.09.1998г</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 xml:space="preserve"> Технический регламент Таможенного союза «О безопасности игрушек» (ТР ТС 008/2011) от 23.09.2011г</t>
  </si>
  <si>
    <t xml:space="preserve"> Технический регламент Таможенного союза «О безопасности мебельной продукции» (ТР ТС 025/2012) от 15.06.2012г</t>
  </si>
  <si>
    <t>Технический регламент Таможенного союза «Технический регламент на масложировую продукцию» (ТР ТС 024/2011) от 09.12.2011г</t>
  </si>
  <si>
    <t>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28.12.2000</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СанПиН 3.3686-21 «Санитарно-эпидемиологические требования по профилактике инфекционных болезней» от 28.01.2021</t>
  </si>
  <si>
    <t>пункты 20, 22 приложения № 1, пункты 23, 25 раздела VI приложения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ТРАНССЕРВИССУЛЕЕВО"</t>
  </si>
  <si>
    <t>1051605010291</t>
  </si>
  <si>
    <t>1644033102</t>
  </si>
  <si>
    <t>423447, РЕСПУБЛИКА, ТАТАРСТАН, РАЙОН, АЛЬМЕТЬЕВСКИЙ, ТЕРРИТОРИЯ, НЕФТЯНЫЕ ОБЪЕКТЫ, ЗДАНИЕ 1, 160080000840006</t>
  </si>
  <si>
    <t>соблюдение Федерального Закона от 30.03.1999г.№ 52-ФЗ «О санитарно- эпидемиологическом благополучии населения» (с изменениями и дополнениями)</t>
  </si>
  <si>
    <t>«О санитарно- эпидемиологическом благополучии населения» (с изменениями и дополнениями)</t>
  </si>
  <si>
    <t xml:space="preserve">Республика Татарстан, Альметьевский район, с. Сулеево, нефтяные объекты территория 
</t>
  </si>
  <si>
    <t>16220041000100739435</t>
  </si>
  <si>
    <t xml:space="preserve">Разделы I, III, IV, V, Х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от 28.01.2021.</t>
  </si>
  <si>
    <t xml:space="preserve">П.4.4 </t>
  </si>
  <si>
    <t>СП 3.1.3597-20 "Профилактика новой коронавирусной инфекции (COVID-19)" от 22.05.2020;</t>
  </si>
  <si>
    <t xml:space="preserve">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t>
  </si>
  <si>
    <t>СП 2.2.3670-20 «Санитарно-эпидемиологические требования к условиям труда» от 02.12.2020</t>
  </si>
  <si>
    <t xml:space="preserve">Глава 1 п.п.1.2, 1.3, 1.8; глава 4 п.п.4.1, 4.1.1, 4.1.2, 4.1.3, 4.1.4, 4.1.
7, 4.3.9, 4.3.13, 4.3.14, 4.3.15, 4.11, 4.11.1, 4.11.2, 4.11.3, 4.11.5, 4.11.6 с п.п.4.11.7 по п.п.4.11.20 </t>
  </si>
  <si>
    <t xml:space="preserve">СП 2.5.3650-20 "Санитарно-эпидемиологические требования к отдельным видам транспорта и объектам транспортной инфраструктуры" от 16.10.2020г
</t>
  </si>
  <si>
    <t>16.10.2020</t>
  </si>
  <si>
    <t>МУНИЦИПАЛЬНОЕ БЮДЖЕТНОЕ ОБЩЕОБРАЗОВАТЕЛЬНОЕ УЧРЕЖДЕНИЕ "НИЖНЕМАКТАМИНСКАЯ СРЕДНЯЯ ОБЩЕОБРАЗОВАТЕЛЬНАЯ ШКОЛА №2"</t>
  </si>
  <si>
    <t>1021601628421</t>
  </si>
  <si>
    <t>1644021812</t>
  </si>
  <si>
    <t xml:space="preserve">423440, РЕСПУБЛИКА ТАТАРСТАН, РАЙОН АЛЬМЕТЬЕВСКИЙ, ПОСЕЛОК ГОРОДСКОГО ТИПА НИЖНЯЯ МАКТАМА, УЛИЦА НЕКРАСОВА, 1, </t>
  </si>
  <si>
    <t>05.12.2016</t>
  </si>
  <si>
    <t xml:space="preserve">Республика Татарстан, Альметьевский район, п.г.т. Нижняя Мактама, ул. Некрасова, 1; Альметьевский район, с. Васильевка, ул. Молодежная, 2
</t>
  </si>
  <si>
    <t>16220041000100739789</t>
  </si>
  <si>
    <t>МУНИЦИПАЛЬНОЕ БЮДЖЕТНОЕ ДОШКОЛЬНОЕ ОБРАЗОВАТЕЛЬНОЕ УЧРЕЖДЕНИЕ "ДЕТСКИЙ САД ОБЩЕРАЗВИВАЮЩЕГО ВИДА № 9 "САДКО" Г. АЛЬМЕТЬЕВСКА"</t>
  </si>
  <si>
    <t>1021601631380</t>
  </si>
  <si>
    <t>1644020086</t>
  </si>
  <si>
    <t>423462, РЕСПУБЛИКА, ТАТАРСТАН, РАЙОН, АЛЬМЕТЬЕВСКИЙ, ГОРОД, АЛЬМЕТЬЕВСК, УЛИЦА, СОВЕТСКАЯ, 83, 160080010000011</t>
  </si>
  <si>
    <t>19.12.2016</t>
  </si>
  <si>
    <t xml:space="preserve">Республика Татарстан, Альметьевский район, г. Альметьевск, ул. Советская, 83;  Альметьевский район, с. Васильевка, ул. Молодежная, 2
</t>
  </si>
  <si>
    <t>16220041000100739798</t>
  </si>
  <si>
    <t>МУНИЦИПАЛЬНОЕ БЮДЖЕТНОЕ ДОШКОЛЬНОЕ ОБРАЗОВАТЕЛЬНОЕ УЧРЕЖДЕНИЕ "ДЕТСКИЙ САД ПРИСМОТРА И ОЗДОРОВЛЕНИЯ ДЛЯ ДЕТЕЙ С АЛЛЕРГИЧЕСКИМИ ЗАБОЛЕВАНИЯМИ №69" НИЖНЕКАМСКОГО МУНИЦИПАЛЬНОГО РАЙОНА РЕСПУБЛИКИ ТАТАРСТАН</t>
  </si>
  <si>
    <t>1031619000236</t>
  </si>
  <si>
    <t>1651035005</t>
  </si>
  <si>
    <t>423584, РЕСПУБЛИКА, ТАТАРСТАН, РАЙОН, НИЖНЕКАМСКИЙ, ГОРОД, НИЖНЕКАМСК, УЛИЦА, ЛЕСНАЯ, 37, 160310010000011</t>
  </si>
  <si>
    <t xml:space="preserve">статьи 24, 28, 29, 32, 34, 35, 36 Федеральный закон № 52-ФЗ </t>
  </si>
  <si>
    <t>Федеральный закон № 52-ФЗ от 30.03.1999г. "О санитарно-эпидемиологическом благополучии  населения"</t>
  </si>
  <si>
    <t>03.02.2017</t>
  </si>
  <si>
    <t>423584, ТАТАРСТАН РЕСПУБЛИКА, НИЖНЕКАМСКИЙ РАЙОН, НИЖНЕКАМСК ГОРОД, ЛЕСНАЯ УЛИЦА, 37</t>
  </si>
  <si>
    <t>16220041000100744930</t>
  </si>
  <si>
    <t>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МУНИЦИПАЛЬНОЕ БЮДЖЕТНОЕ ДОШКОЛЬНОЕ ОБРАЗОВАТЕЛЬНОЕ УЧРЕЖДЕНИЕ "ДЕТСКИЙ САД КОМБИНИРОВАННОГО ВИДА № 29 Г.ЛЕНИНОГОРСКА"  МУНИЦИПАЛЬНОГО ОБРАЗОВАНИЯ "ЛЕНИНОГОРСКИЙ МУНИЦИПАЛЬНЫЙ РАЙОН" РЕСПУБЛИКИ ТАТАРСТАН</t>
  </si>
  <si>
    <t>1021601977627</t>
  </si>
  <si>
    <t>1649008149</t>
  </si>
  <si>
    <t>423251, РЕСПУБЛИКА, ТАТАРСТАН, РАЙОН, ЛЕНИНОГОРСКИЙ, ГОРОД, ЛЕНИНОГОРСК, УЛИЦА, КУЙБЫШЕВА, ДОМ 23А, 160260010000059</t>
  </si>
  <si>
    <t xml:space="preserve">ст.ст.  10, 11, 17, 18, 19, 24, 28, 32, 34, 35, 36, 39 </t>
  </si>
  <si>
    <t>30.10.2017</t>
  </si>
  <si>
    <t>Республика Татарстан, Лениногорский район, г. Лениногорск, ул. Куйбышева, 23А</t>
  </si>
  <si>
    <t>16220041000100740330</t>
  </si>
  <si>
    <t xml:space="preserve">ст. 12, ст.21, п.2 ст.22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1-4 раздела 1; пункты 5, 6, 10, 11, 12-13, 15-18, 58-73, 74-78 раздела 2; пункты 79-85, 88, 98-99, 102-107, 108-111, 117, 126, 132-133 раздела 3, п.817, п.823 раздела 8  </t>
  </si>
  <si>
    <t>СанПиН 3.3686-21 «Санитарно-эпидемиологические требования по профилактике инфекционных болезней» 28.01.2021</t>
  </si>
  <si>
    <t>МУНИЦИПАЛЬНОЕ БЮДЖЕТНОЕ ДОШКОЛЬНОЕ  ОБРАЗОВАТЕЛЬНОЕ УЧРЕЖДЕНИЕ "ДЕТСКИЙ САД №4  Г.ЛЕНИНОГОРСКА" МУНИЦИПАЛЬНОГО ОБРАЗОВАНИЯ "ЛЕНИНОГОРСКИЙ МУНИЦИПАЛЬНЫЙ РАЙОН" РЕСПУБЛИКИ ТАТАРСТАН</t>
  </si>
  <si>
    <t>1021601977308</t>
  </si>
  <si>
    <t>1649003246</t>
  </si>
  <si>
    <t xml:space="preserve">423250, РЕСПУБЛИКА ТАТАРСТАН, РАЙОН ЛЕНИНОГОРСКИЙ, ГОРОД ЛЕНИНОГОРСК, УЛИЦА ТУКАЯ, Д. 27А, </t>
  </si>
  <si>
    <t>29.11.2017</t>
  </si>
  <si>
    <t>Республика Татарстан, Лениногорский район, г. Лениногорск, ул. Тукая, 27А</t>
  </si>
  <si>
    <t>16220041000100740429</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t>
  </si>
  <si>
    <t>МУНИЦИПАЛЬНОЕ БЮДЖЕТНОЕ ОБЩЕОБРАЗОВАТЕЛЬНОЕ УЧРЕЖДЕНИЕ "НОВО-СЕРЕЖКИНСКАЯ ОСНОВНАЯ ОБЩЕОБРАЗОВАТЕЛЬНАЯ ШКОЛА" МУНИЦИПАЛЬНОГО ОБРАЗОВАНИЯ "ЛЕНИНОГОРСКИЙ МУНИЦИПАЛЬНЫЙ РАЙОН" РЕСПУБЛИКИ ТАТАРСТАН</t>
  </si>
  <si>
    <t>1021601978463</t>
  </si>
  <si>
    <t>1649006663</t>
  </si>
  <si>
    <t>423291, РЕСПУБЛИКА ТАТАРСТАН, РАЙОН ЛЕНИНОГОРСКИЙ, СЕЛО НОВОЕ СЕРЕЖКИНО, УЛИЦА ЦЕНТРАЛЬНАЯ, ДОМ 15, СТРОЕНИЕ 1, 160260000680004</t>
  </si>
  <si>
    <t>03.03.2022</t>
  </si>
  <si>
    <t>17.03.2022</t>
  </si>
  <si>
    <t>Республика Татарстан, Лениногорский район, с. Новое Сережкино, ул. Центральная, 15, строение 1</t>
  </si>
  <si>
    <t>16220041000100740889</t>
  </si>
  <si>
    <t>МУНИЦИПАЛЬНОЕ БЮДЖЕТНОЕ ОБЩЕОБРАЗОВАТЕЛЬНОЕ УЧРЕЖДЕНИЕ "НИЖНЕЧЕРШИЛИНСКАЯ ОСНОВНАЯ ОБЩЕОБРАЗОВАТЕЛЬНАЯ ШКОЛА" МУНИЦИПАЛЬНОГО ОБРАЗОВАНИЯ "ЛЕНИНОГОРСКИЙ МУНИЦИПАЛЬНЫЙ РАЙОН" РЕСПУБЛИКИ ТАТАРСТАН</t>
  </si>
  <si>
    <t>1021601976373</t>
  </si>
  <si>
    <t>1649006423</t>
  </si>
  <si>
    <t>423296, ТАТАРСТАН РЕСПУБЛИКА, РАЙОН ЛЕНИНОГОРСКИЙ, СЕЛО НИЖНИЕ ЧЕРШИЛЫ, УЛИЦА СОВЕТСКАЯ, ДОМ 25, 160260000350010</t>
  </si>
  <si>
    <t>Федеральный закон от 30 марта 1999 г.№52-ФЗ «О санитарно-эпидемиологическом благополучии населения» (с изменениями и дополнениями)</t>
  </si>
  <si>
    <t>27.03.2017</t>
  </si>
  <si>
    <t>Республика Татарстан, Лениногорский район, с. Нижние Чершилы, ул. Советская, 25</t>
  </si>
  <si>
    <t>16220041000100740939</t>
  </si>
  <si>
    <t>МУНИЦИПАЛЬНОЕ БЮДЖЕТНОЕ ОБЩЕОБРАЗОВАТЕЛЬНОЕ УЧРЕЖДЕНИЕ "СРЕДНЯЯ ОБЩЕОБРАЗОВАТЕЛЬНАЯ ШКОЛА №60"  АВИАСТРОИТЕЛЬНОГО РАЙОНА Г.КАЗАНИ</t>
  </si>
  <si>
    <t>1021603883872</t>
  </si>
  <si>
    <t>1661003299</t>
  </si>
  <si>
    <t>420098, РЕСПУБЛИКА, ТАТАРСТАН, ГОРОД, КАЗАНЬ, УЛИЦА, ГРАНИЧНАЯ, 2, 160000010000327</t>
  </si>
  <si>
    <t>420098, ТАТАРСТАН РЕСПУБЛИКА, КАЗАНЬ ГОРОД, УЛИЦА ГРАНИЧНАЯ, Д. 2</t>
  </si>
  <si>
    <t>16220041000100741264</t>
  </si>
  <si>
    <t>МУНИЦИПАЛЬНОЕ БЮДЖЕТНОЕ ОБЩЕОБРАЗОВАТЕЛЬНОЕ УЧРЕЖДЕНИЕ "ГИМНАЗИЯ №10" АВИАСТРОИТЕЛЬНОГО РАЙОНА Г.КАЗАНИ</t>
  </si>
  <si>
    <t>1021603883564</t>
  </si>
  <si>
    <t>1657031215</t>
  </si>
  <si>
    <t>420036, РЕСПУБЛИКА, ТАТАРСТАН, ГОРОД, КАЗАНЬ, УЛИЦА, КОПЫЛОВА, 11, 160000010000626</t>
  </si>
  <si>
    <t>420036, ТАТАРСТАН РЕСПУБЛИКА, ГОРОД КАЗАНЬ, УЛИЦА КОПЫЛОВА, 11</t>
  </si>
  <si>
    <t>16220041000100741293</t>
  </si>
  <si>
    <t>МУНИЦИПАЛЬНОЕ БЮДЖЕТНОЕ ОБЩЕОБРАЗОВАТЕЛЬНОЕ УЧРЕЖДЕНИЕ "ГИМНАЗИЯ №36" АВИАСТРОИТЕЛЬНОГО РАЙОНА Г.КАЗАНИ</t>
  </si>
  <si>
    <t>1021603883630</t>
  </si>
  <si>
    <t>1661003122</t>
  </si>
  <si>
    <t xml:space="preserve">420036, РЕСПУБЛИКА ТАТАРСТАН, ГОРОД КАЗАНЬ, УЛИЦА ЛЯДОВА, 7, </t>
  </si>
  <si>
    <t>09.06.2021</t>
  </si>
  <si>
    <t>420036, ТАТАРСТАН РЕСПУБЛИКА, ГОРОД КАЗАНЬ, УЛИЦА ЛЯДОВА, д. 7</t>
  </si>
  <si>
    <t>16220041000100741392</t>
  </si>
  <si>
    <t>ОБЩЕСТВО С ОГРАНИЧЕННОЙ ОТВЕТСТВЕННОСТЬЮ "АПМК - БИЛДИНГ"</t>
  </si>
  <si>
    <t>1041608006550</t>
  </si>
  <si>
    <t>1644031360</t>
  </si>
  <si>
    <t>423450, РЕСПУБЛИКА, ТАТАРСТАН, РАЙОН, АЛЬМЕТЬЕВСКИЙ, ГОРОД, АЛЬМЕТЬЕВСК, УЛИЦА, БАЗОВАЯ, ДОМ 40, 160080010000074</t>
  </si>
  <si>
    <t>08.02.2007</t>
  </si>
  <si>
    <t xml:space="preserve">Республика Татарстан, Альметьевский район, г. Альметьевск, ул. Базовая, 40
</t>
  </si>
  <si>
    <t>16220041000100742356</t>
  </si>
  <si>
    <t>ОБЩЕСТВО С ОГРАНИЧЕННОЙ ОТВЕТСТВЕННОСТЬЮ "ПРОИЗВОДСТВЕННО - КОММЕРЧЕСКАЯ ФИРМА "АЛИСА"</t>
  </si>
  <si>
    <t>1091650007690</t>
  </si>
  <si>
    <t>1650194637</t>
  </si>
  <si>
    <t>160017, ОБЛАСТЬ, ВОЛОГОДСКАЯ, ГОРОД, ВОЛОГДА, ПРОЕЗД, ГОВОРОВСКИЙ, ДОМ 6А, 350000010000067</t>
  </si>
  <si>
    <t xml:space="preserve">статьи 8, 10-11, 15-16, 19, 22, 24-25, 28-29, 32, 34-36, пункт 3 статьи 39 </t>
  </si>
  <si>
    <t>Федерального закона от 30.03.1999 № 52-ФЗ «О санитарно-эпидемиологическом благополучии населения»</t>
  </si>
  <si>
    <t>01.10.2018</t>
  </si>
  <si>
    <t>Республика Татарстан, г. Набережные Челны, БСИ, проезд Фабричный, 17</t>
  </si>
  <si>
    <t>16220041000100742940</t>
  </si>
  <si>
    <t>Технического регламент Таможенного союза «Пищевая продукция в части ее маркировки» (ТР ТС 022/2011)</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 </t>
  </si>
  <si>
    <t>Федерального закона от 07.12.2011 г. №416-ФЗ «О водоснабжении и водоотведении» (с изменениями и дополнениями)</t>
  </si>
  <si>
    <t xml:space="preserve">п. 1 ст. 8, п. 2 ст. 13, п. 1 ст. 14 </t>
  </si>
  <si>
    <t>Федерального закона от 17.09.1998г. № 157-ФЗ «Об иммунопрофилактике инфекционных заболеваний»</t>
  </si>
  <si>
    <t>Федеральный закон от 24.06.1988г. № 89-ФЗ «Об отходах производства и потребления» (с изменениями и дополнениями)</t>
  </si>
  <si>
    <t xml:space="preserve">статьи 12, 21, пункт 2 статьи 22 </t>
  </si>
  <si>
    <t>Федерального Закона № 15-ФЗ от 23.02.2013г. «Об охране здоровья граждан от воздействия окружающего табачного дыма и последствий потребления табака»</t>
  </si>
  <si>
    <t xml:space="preserve">статьи 1-5; ч.ч.1-4 ст.7; абзацы 1, 3-6, 8-11, ч.5 ст.7; ч.ч.6-12 ст.7; ст.10, ст.11, ст.12, ч.1,2,4 ст.13, ст. 14-17, ч.1,3,4,7,8 ст.18, ч.6,8 ст.19, ст.20, ст.21-29, ст.31-36, главы V, VI, приложения 1-10 </t>
  </si>
  <si>
    <t>Технического регламента Таможенного союза «О безопасности пищевой продукции» (ТР ТС 021/2011 от 09.12.2011)</t>
  </si>
  <si>
    <t xml:space="preserve">статьи 3,4,5,6,7 и 8 </t>
  </si>
  <si>
    <t>Технического регламента Таможенного союза «О безопасности упаковки» (ТР ТС 005/2011 от 16.08.2011г)</t>
  </si>
  <si>
    <t xml:space="preserve">разделы I-XI, приложения №1-3 
</t>
  </si>
  <si>
    <t>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t>
  </si>
  <si>
    <t xml:space="preserve">статьи 3-11 </t>
  </si>
  <si>
    <t xml:space="preserve">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от 20.07.2012г)
</t>
  </si>
  <si>
    <t>20.07.2012</t>
  </si>
  <si>
    <t>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от 15.06.2012г)</t>
  </si>
  <si>
    <t xml:space="preserve">разделы 1-5; пункт 7.1.8 </t>
  </si>
  <si>
    <t>СанПиН 2.2.1/2.1.1.1200-03 «Санитарно-защитные зоны и санитарная классификация предприятий, сооружений и иных объектов. Новая редакция» (с изменениями от 25.09.2007)</t>
  </si>
  <si>
    <t>25.09.2007</t>
  </si>
  <si>
    <t xml:space="preserve">п.4.4 </t>
  </si>
  <si>
    <t xml:space="preserve">п.п. 1-4 главы I «Область применения»; п.п. 5,8, 10-13, 15, 19-27, 30-39, 41, 52, 58-78 главы II «Общие требования по профилактике инфекционных болезней»;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п.п. 536, 541, 551, 582-585 главы V «Санитарная охрана территории Российской Федерации»; п.п. 790, 792- 816, 840-847, 850-855,860, 861, 863, 864, 869, 870, 873, 878, 883, 893, 894 главы VIII «Профилактика туберкулёза»; п.п. 1577, 1578, 1580, 1583-1590, 1593, 1606, 1818, 1617, 1620 главы XIX «Профилактика геморрагической лихорадки с почечным синдромом»;  п.п. 1840-1842, 1846-1848, 1852, 1855, 1856, 1859, 1861, 1862, 1869-1871, 1873, 1875, 1880-1893, 1896-1898, 1901, 1902-1907 главы XXIV «Профилактика острых кишечных инфекций»; п.п. 1963-1973, 1976, 1981, 19831986, 1988, 1990-1992, 1994, 1995, 1998, 1999, 2002-2009 главы XXVI «Профилактика сальмонеллёза»; п.п.2015, 2016, 2018. 2020-2029, 2035-2037, 2040-2044, 2051, 2056, 2062, 2064, 2067-2069, 2071, 2073, 2075, 2077 главы XXVII «Профилактика брюшного тифа и паратифов»; п.п.2930-2951,2953,2957-2967,2968-2977 главы  ХXXVIII  «Профилактика дифтерии» п.п. 3364, 3369, 3370, 3372, 3374 главы XLIII «Профилактика паразитарных болезней на территории Российской Федерации» </t>
  </si>
  <si>
    <t xml:space="preserve">главы I, II, III; пункты 4.1- 4.5, 4.25, 4.26, 4.30, 4.33- 4.36, 4.48 главы IV; пункты 5.1, 5.4 главы V; главы VI-VII; пункты 8.1- 8.7, 8.9- 8.14, 8.20, 8.21. главы VIII; приложения № 1, 2, 3, 4, разделы XXII, XXIII, XXIV </t>
  </si>
  <si>
    <t>СП 2.2.3670-20 «Санитарно-эпидемиологические требования к условиям труда» от 02.10.2020г</t>
  </si>
  <si>
    <t>02.10.2020</t>
  </si>
  <si>
    <t xml:space="preserve">разделы I, II, таблицы № 3.1, 3.5, 3.12 раздела III, раздел V </t>
  </si>
  <si>
    <t>СанПиН 1.2.3685-21 «Гигиенические нормативы и требования к обеспечению безопасности и (или) безвредности для человека факторов среды обитания» от 28.01.2021г</t>
  </si>
  <si>
    <t xml:space="preserve">разделы I, III, IV; пункты 157-239, 213-239 раздела X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г</t>
  </si>
  <si>
    <t xml:space="preserve">пункты 8, 20, 22 приложения № 1,  пункты  23, 24, 27 раздела VI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ТКРЫТОЕ АКЦИОНЕРНОЕ ОБЩЕСТВО "БУЛГАРПИВО"</t>
  </si>
  <si>
    <t>1021602010792</t>
  </si>
  <si>
    <t>1650008591</t>
  </si>
  <si>
    <t>423800, Республика, Татарстан, Город, Набережные Челны, Проезд, Хлебный, 37, 160000020000475</t>
  </si>
  <si>
    <t>14.01.2022</t>
  </si>
  <si>
    <t>Республика Татарстан, г. Набережные Челны, проезд Хлебный, 37</t>
  </si>
  <si>
    <t>16220041000100742972</t>
  </si>
  <si>
    <t xml:space="preserve">статьи 8, 10-11, 15-17, 19, 22, 24-25, 28-29, 32, 34-36, пункт 3 статьи 39 </t>
  </si>
  <si>
    <t xml:space="preserve">Технического регламента Таможенного союза «О безопасности пищевой продукции» (ТР ТС 021/2011 от 09.12.2011) </t>
  </si>
  <si>
    <t xml:space="preserve">разделы I-XI, приложения №1-3 </t>
  </si>
  <si>
    <t xml:space="preserve">главы II-V, приложения 1, 2, 3 </t>
  </si>
  <si>
    <t>СанПиН 2.3/2.4.3590-20 «Санитарно-эпидемиологические требования к организациям общественного питания населения» от 27.10.2020г</t>
  </si>
  <si>
    <t>МУНИЦИПАЛЬНОЕ БЮДЖЕТНОЕ ОБЩЕОБРАЗОВАТЕЛЬНОЕ УЧРЕЖДЕНИЕ "СТАРОИШЛИНСКАЯ СРЕДНЯЯ ОБЩЕОБРАЗОВАТЕЛЬНАЯ ШКОЛА" ДРОЖЖАНОВСКОГО МУНИЦИПАЛЬНОГО РАЙОНА РЕСПУБЛИКИ ТАТАРСТАН</t>
  </si>
  <si>
    <t>1021606555508</t>
  </si>
  <si>
    <t>1617002232</t>
  </si>
  <si>
    <t>422475, РЕСПУБЛИКА, ТАТАРСТАН, РАЙОН, ДРОЖЖАНОВСКИЙ, УЛИЦА, ЦЕНТРАЛЬНАЯ, 16, 160180000340004</t>
  </si>
  <si>
    <t>Федеральный закон от 30.03.1999 N 52-ФЗ (ред. от 02.07.2021) "О санитарно-эпидемиологическом благополучии населения"</t>
  </si>
  <si>
    <t>422475, Республика Татарстан, Дрожжановский район, с. Старые Ишли, ул. Центральная, 16</t>
  </si>
  <si>
    <t>16220041000100743024</t>
  </si>
  <si>
    <t>МУНИЦИПАЛЬНОЕ БЮДЖЕТНОЕ ОБЩЕОБРАЗОВАТЕЛЬНОЕ УЧРЕЖДЕНИЕ "КАМСКОУСТЬИНСКАЯ СРЕДНЯЯ ОБЩЕОБРАЗОВАТЕЛЬНАЯ  ШКОЛА" КАМСКО-УСТЬИНСКОГО МУНИЦИПАЛЬНОГО РАЙОНА РЕСПУБЛИКИ ТАТАРСТАН</t>
  </si>
  <si>
    <t>1021605955360</t>
  </si>
  <si>
    <t>1622003224</t>
  </si>
  <si>
    <t>422820, РЕСПУБЛИКА, ТАТАРСТАН, РАЙОН, КАМСКО-УСТЬИНСКИЙ, УЛИЦА, КОМАРОВА, 16, 160230000010001</t>
  </si>
  <si>
    <t>12.01.2022</t>
  </si>
  <si>
    <t xml:space="preserve">422820, РЕСПУБЛИКА ТАТАРСТАН, КАМСКО-УСТЬИНСКИЙ РАЙОН, ПОСЕЛОК ГОРОДСКОГО ТИПА КАМСКОЕ УСТЬЕ, УЛИЦА КОМАРОВА, 16
</t>
  </si>
  <si>
    <t>16220041000100743027</t>
  </si>
  <si>
    <t>МУНИЦИПАЛЬНОЕ БЮДЖЕТНОЕ ОБЩЕОБРАЗОВАТЕЛЬНОЕ УЧРЕЖДЕНИЕ "АККУЗОВСКАЯ ОСНОВНАЯ ОБЩЕОБРАЗОВАТЕЛЬНАЯ ШКОЛА" АКТАНЫШСКОГО МУНИЦИПАЛЬНОГО РАЙОНА РЕСПУБЛИКИ ТАТАРСТАН</t>
  </si>
  <si>
    <t>1031635202774</t>
  </si>
  <si>
    <t>1604005853</t>
  </si>
  <si>
    <t>Республика Татарстан, Актанышский район, с. Аккузово, улица Г.Тукая, д.1</t>
  </si>
  <si>
    <t>16.02.2018</t>
  </si>
  <si>
    <t>11.01.2022</t>
  </si>
  <si>
    <t>24.01.2022</t>
  </si>
  <si>
    <t>Республика Татарстан, Актанышский район, с. Аккузово, улица Г.Тукая, д.1
Республика Татарстан, Актанышский район, с. Аккузово, улица Г.Тукая, д.1</t>
  </si>
  <si>
    <t>16220041000100743028</t>
  </si>
  <si>
    <t>Федеральный  закон  № 29-ФЗ «О качестве и безопасности пищевых продуктов» от 02.01.2000г.;</t>
  </si>
  <si>
    <t xml:space="preserve">Федеральный  закон  № 3-ФЗ «О радиационной безопасности населения» от 09.01.1996г.; </t>
  </si>
  <si>
    <t>Федеральный  закон  №416-ФЗ «О водоснабжении и водоотведении» (с изменениями и дополнениями) от 07.12.2011 г.;</t>
  </si>
  <si>
    <t xml:space="preserve">Федеральный  закон  № 77-ФЗ «О предупреждении распространения туберкулеза в РФ» от 18.06.2001г.; </t>
  </si>
  <si>
    <t>Федеральный  закон № 157 «Об иммунопрофилактике инфекционных заболеваний» от 17.09.1998г.;</t>
  </si>
  <si>
    <t xml:space="preserve">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13г.; </t>
  </si>
  <si>
    <t>Технический  регламент  ЕАЭС 040/2016 «О безопасности рыбы и рыбной продукции» от 18.10.2016г.;</t>
  </si>
  <si>
    <t>разделы II, III, IV, X; п.п. 80-84, 87-98 раздела XI, XI</t>
  </si>
  <si>
    <t>Технический  регламент  ламента Таможенного союза «О безопасности игрушек» (ТР ТС 008/2011) от 23.09.2011г.;</t>
  </si>
  <si>
    <t>Технический  регламент  Таможенного союза «О безопасности продукции, предназначенной для детей и подростков» (ТР ТС 007/2011) от 23.09.2011г.;</t>
  </si>
  <si>
    <t>Технический  регламент  Таможенного союза «О безопасности мебельной продукции» (ТР ТС 025/2012) от 15.06.2012г.;</t>
  </si>
  <si>
    <t xml:space="preserve">Технический  регламент  Таможенного союза «О безопасности пищевой продукции» (ТР ТС 021/2011) (с изменениями и дополнениями) от 09.12.2011г.; </t>
  </si>
  <si>
    <t>Технический  регламент  Таможенного союза «Технический регламент на масложировую продукцию» (ТР ТС 024/2011) от 09.12.2011г.;</t>
  </si>
  <si>
    <t>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Технический  регламент  Таможенного Союза «О безопасности молока и молочной продукции» (ТР ТС 033/2013) от 09.10.2013г.;</t>
  </si>
  <si>
    <t>Технический  регламент  Таможенного Союза «О безопасности мяса и мясной продукции» (ТР ТС 034/2013) от 09.10.2013г.;</t>
  </si>
  <si>
    <t>№982</t>
  </si>
  <si>
    <t>№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125Н</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29Н</t>
  </si>
  <si>
    <t>ГОСУДАРСТВЕННОЕ АВТОНОМНОЕ УЧРЕЖДЕНИЕ ЗДРАВООХРАНЕНИЯ "ГОРОДСКАЯ ПОЛИКЛИНИКА № 10" Г.КАЗАНИ</t>
  </si>
  <si>
    <t>1021603153527</t>
  </si>
  <si>
    <t>1657021182</t>
  </si>
  <si>
    <t>420066, РЕСПУБЛИКА, ТАТАРСТАН, ГОРОД, КАЗАНЬ, УЛИЦА, БОНДАРЕНКО, ДОМ 4, 160000010002007</t>
  </si>
  <si>
    <t>27.09.2019</t>
  </si>
  <si>
    <t>420066, РЕСПУБЛИКА, ТАТАРСТАН, ГОРОД, КАЗАНЬ, УЛИЦА, БОНДАРЕНКО, ДОМ 4
Республика Татарстан, г. Казань,  ул. Чистопольская, 43
Республика Татарстан, г. Казань,  ул. Чуйкова, 19</t>
  </si>
  <si>
    <t>16220041000100743318</t>
  </si>
  <si>
    <t>Республика Татарстан, г. Казань,  ул. Чистопольская, 43</t>
  </si>
  <si>
    <t>Федеральный закона от 17.09.1998г. № 157-ФЗ «Об иммунопрофилактике инфекционных заболеваний»;</t>
  </si>
  <si>
    <t>Республика Татарстан, г. Казань,  ул. Чуйкова, 19</t>
  </si>
  <si>
    <t>статьи 4, 6.2; пункт 5 статьи 8; пункт 2 статьи 11</t>
  </si>
  <si>
    <t xml:space="preserve">главы I, II, IV; приложения №№ 1, 3 </t>
  </si>
  <si>
    <t xml:space="preserve">разделы I- X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 xml:space="preserve">разделы I-V; VII-VIII </t>
  </si>
  <si>
    <t xml:space="preserve">раздел I- IV </t>
  </si>
  <si>
    <t xml:space="preserve">СП 2.6.1.2612-10 «Основные санитарные правила обеспечения радиационной безопасности (ОСПОРБ 99/2010)» (с изменениями) от 26.04.2010г.; </t>
  </si>
  <si>
    <t>МУНИЦИПАЛЬНОЕ БЮДЖЕТНОЕ ОБЩЕОБРАЗОВАТЕЛЬНОЕ УЧРЕЖДЕНИЕ "БОЛЬШЕЦИЛЬНИНСКАЯ СРЕДНЯЯ ОБЩЕОБРАЗОВАТЕЛЬНАЯ ШКОЛА ИМЕНИ ГЕРОЯ СОВЕТСКОГО СОЮЗА ХАКИМОВА ИСМАГИЛА КАБИРОВИЧА" ДРОЖЖАНОВСКОГО МУНИЦИПАЛЬНОГО РАЙОНА РЕСПУБЛИКИ ТАТАРСТАН</t>
  </si>
  <si>
    <t>1021606555299</t>
  </si>
  <si>
    <t>1617002063</t>
  </si>
  <si>
    <t>422461, РЕСПУБЛИКА, ТАТАРСТАН, РАЙОН, ДРОЖЖАНОВСКИЙ, УЛИЦА, СОВЕТСКАЯ, ДОМ 18, 160180000040001</t>
  </si>
  <si>
    <t>422461, РЕСПУБЛИКА ТАТАРСТАН, ДРОЖЖАНОВСКИЙ РАЙОН, СЕЛО БОЛЬШАЯ ЦИЛЬНА, УЛИЦА СОВЕТСКАЯ, ДОМ 18</t>
  </si>
  <si>
    <t>16220041000100743757</t>
  </si>
  <si>
    <t>МУНИЦИПАЛЬНОЕ АВТОНОМНОЕ ДОШКОЛЬНОЕ  ОБРАЗОВАТЕЛЬНОЕ УЧРЕЖДЕНИЕ "ДЕТСКИЙ САД  ОБЩЕРАЗВИВАЮЩЕГО ВИДА №83" НИЖНЕКАМСКОГО  МУНИЦИПАЛЬНОГО РАЙОНА РЕСПУБЛИКИ ТАТАРСТАН</t>
  </si>
  <si>
    <t>1021602503130</t>
  </si>
  <si>
    <t>1651028181</t>
  </si>
  <si>
    <t>423570, РЕСПУБЛИКА, ТАТАРСТАН, РАЙОН, НИЖНЕКАМСКИЙ, ГОРОД, НИЖНЕКАМСК, УЛИЦА, БАКИ УРМАНЧЕ, 5, 160310010000003</t>
  </si>
  <si>
    <t xml:space="preserve">Федеральный закон № 52-ФЗ от 30.03.1999г. "О санитарно-эпидемиологическом благополучии  населения"
</t>
  </si>
  <si>
    <t>10.04.2016</t>
  </si>
  <si>
    <t>423570, РЕСПУБЛИКА ТАТАРСТАН, НИЖНЕКАМСКИЙ РАЙОН, ГОРОД НИЖНЕКАМСК, БАКИ УРМАНЧЕ УЛИЦА, 5</t>
  </si>
  <si>
    <t>16220041000100743899</t>
  </si>
  <si>
    <t>МУНИЦИПАЛЬНОЕ БЮДЖЕТНОЕ ОБЩЕОБРАЗОВАТЕЛЬНОЕ УЧРЕЖДЕНИЕ " СМАК-КОРСИНСКАЯ СРЕДНЯЯ ОБЩЕОБРАЗОВАТЕЛЬНАЯ ШКОЛА" АРСКОГО МУНИЦИПАЛЬНОГО РАЙОНА РЕСПУБЛИКИ ТАТАРСТАН</t>
  </si>
  <si>
    <t>1021606153370</t>
  </si>
  <si>
    <t>1609004780</t>
  </si>
  <si>
    <t xml:space="preserve">422025, ТАТАРСТАН РЕСПУБЛИКА, РАЙОН АРСКИЙ, СЕЛО СМАК-КОРСА, УЛИЦА ШКОЛЬНАЯ, 2
</t>
  </si>
  <si>
    <t xml:space="preserve">1.  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11.2016</t>
  </si>
  <si>
    <t>422025, ТАТАРСТАН РЕСПУБЛИКА, РАЙОН АРСКИЙ, СЕЛО СМАК-КОРСА, УЛИЦА ШКОЛЬНАЯ, 2</t>
  </si>
  <si>
    <t>16220041000100897892</t>
  </si>
  <si>
    <t>ГОСУДАРСТВЕННОЕ АВТОНОМНОЕ УЧРЕЖДЕНИЕ ЗДРАВООХРАНЕНИЯ  "МЕЖРЕГИОНАЛЬНЫЙ КЛИНИКО-ДИАГНОСТИЧЕСКИЙ ЦЕНТР"</t>
  </si>
  <si>
    <t>1031628201076</t>
  </si>
  <si>
    <t>1659034290</t>
  </si>
  <si>
    <t>420101, РЕСПУБЛИКА, ТАТАРСТАН, ГОРОД, КАЗАНЬ, УЛИЦА, КАРБЫШЕВА, 12А, 160000010000563</t>
  </si>
  <si>
    <t>12.03.2020</t>
  </si>
  <si>
    <t>420101, РЕСПУБЛИКА, ТАТАРСТАН, ГОРОД, КАЗАНЬ, УЛИЦА, КАРБЫШЕВА, 12А</t>
  </si>
  <si>
    <t>16220041000100747371</t>
  </si>
  <si>
    <t>МУНИЦИПАЛЬНОЕ БЮДЖЕТНОЕ ОБЩЕОБРАЗОВАТЕЛЬНОЕ УЧРЕЖДЕНИЕ "СРЕДНЯЯ ОБЩЕОБРАЗОВАТЕЛЬНАЯ ШКОЛА №1" ЧИСТОПОЛЬСКОГО МУНИЦИПАЛЬНОГО РАЙОНА РЕСПУБЛИКИ ТАТАРСТАН</t>
  </si>
  <si>
    <t>1021607556684</t>
  </si>
  <si>
    <t>1652006335</t>
  </si>
  <si>
    <t>422980, РЕСПУБЛИКА, ТАТАРСТАН, РАЙОН, ЧИСТОПОЛЬСКИЙ, ГОРОД, ЧИСТОПОЛЬ, УЛИЦА, ЛЕНИНА, 62, 160430010000047</t>
  </si>
  <si>
    <t xml:space="preserve">1)	ст.ст. 10, 11, 17, 18, 19, 24, 28, 32, 34, 35, 36, 39, 49, 50 </t>
  </si>
  <si>
    <t>Республика Татарстан, Чистопольский район, г. Чистополь, ул. Ленина, д. 62</t>
  </si>
  <si>
    <t>16220041000100749369</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ГОСУДАРСТВЕННОЕ БЮДЖЕТНОЕ ОБЩЕОБРАЗОВАТЕЛЬНОЕ УЧРЕЖДЕНИЕ "ТАТАРСКО-ЕЛТАНСКАЯ ШКОЛА-ИНТЕРНАТ ДЛЯ ДЕТЕЙ С ОГРАНИЧЕННЫМИ ВОЗМОЖНОСТЯМИ ЗДОРОВЬЯ"</t>
  </si>
  <si>
    <t>1021607554935</t>
  </si>
  <si>
    <t>1641003357</t>
  </si>
  <si>
    <t>422975, РЕСПУБЛИКА, ТАТАРСТАН, РАЙОН, ЧИСТОПОЛЬСКИЙ, УЧАСТОК № 1, 16043000045</t>
  </si>
  <si>
    <t>Республика Татарстан, Чистопольский район, с. Татарский Елтан, участок №1</t>
  </si>
  <si>
    <t>16220041000100749451</t>
  </si>
  <si>
    <t xml:space="preserve"> СанПиН 2.3/2.4.3590-20 «Санитарно-эпидемиологические требования к организации общественного питания населения» от 27.10.2020г</t>
  </si>
  <si>
    <t>16220041000100749449</t>
  </si>
  <si>
    <t>МУНИЦИПАЛЬНОЕ БЮДЖЕТНОЕ ОБЩЕОБРАЗОВАТЕЛЬНОЕ УЧРЕЖДЕНИЕ "МАРСОВСКАЯ СРЕДНЯЯ ОБЩЕОБРАЗОВАТЕЛЬНАЯ ШКОЛА" ДРОЖЖАНОВСКОГО МУНИЦИПАЛЬНОГО РАЙОНА РЕСПУБЛИКИ ТАТАРСТАН</t>
  </si>
  <si>
    <t>1021606554529</t>
  </si>
  <si>
    <t>1617002031</t>
  </si>
  <si>
    <t>422472, РЕСПУБЛИКА, ТАТАРСТАН, РАЙОН, ДРОЖЖАНОВСКИЙ, УЛИЦА, ШКОЛЬНАЯ, ДОМ 1, 160180000190007</t>
  </si>
  <si>
    <t xml:space="preserve">
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422472, ТАТАРСТАН РЕСПУБЛИКА, ДРОЖЖАНОВСКИЙ РАЙОН, СЕЛО НИЖНИЙ КАРАКИТАН, УЛИЦА ШКОЛЬНАЯ, ДОМ 1</t>
  </si>
  <si>
    <t>16220041000100749502</t>
  </si>
  <si>
    <t>ГОСУДАРСТВЕННОЕ АВТОНОМНОЕ УЧРЕЖДЕНИЕ ЗДРАВООХРАНЕНИЯ "КУКМОРСКАЯ ЦЕНТРАЛЬНАЯ РАЙОННАЯ БОЛЬНИЦА"</t>
  </si>
  <si>
    <t>1021607755795</t>
  </si>
  <si>
    <t>1623000096</t>
  </si>
  <si>
    <t>422110, РЕСПУБЛИКА, ТАТАРСТАН, РАЙОН, КУКМОРСКИЙ, ГОРОД, КУКМОР, УЛИЦА, ВОРОШИЛОВА, ДОМ 24, 160240020000003</t>
  </si>
  <si>
    <t>14.09.2021</t>
  </si>
  <si>
    <t>422110, Республика Татарстан, р-н Кукморский, г. Кукмор, ул. Ворошилова, д.24</t>
  </si>
  <si>
    <t>16220041000100749611</t>
  </si>
  <si>
    <t>ОБЩЕСТВО С ОГРАНИЧЕННОЙ ОТВЕТСТВЕННОСТЬЮ "АК БАРС ПЕСТРЕЦЫ"</t>
  </si>
  <si>
    <t>1111690006515</t>
  </si>
  <si>
    <t>1633607556</t>
  </si>
  <si>
    <t>21.06.2019</t>
  </si>
  <si>
    <t>16220041000100694248</t>
  </si>
  <si>
    <t>422782, Республика Татарстан, р-н Пестречинский, с Татарское Ходяшево</t>
  </si>
  <si>
    <t>422783, Республика Татарстан, р-н Пестречинский, с Белкино</t>
  </si>
  <si>
    <t>МУНИЦИПАЛЬНОЕ БЮДЖЕТНОЕ ОБЩЕОБРАЗОВАТЕЛЬНОЕ УЧРЕЖДЕНИЕ "СРЕДНЯЯ ОБЩЕОБРАЗОВАТЕЛЬНАЯ ШКОЛА №6 ГОРОДА АЗНАКАЕВО" АЗНАКАЕВСКОГО МУНИЦИПАЛЬНОГО РАЙОНА РЕСПУБЛИКИ ТАТАРСТАН</t>
  </si>
  <si>
    <t>1021601571331</t>
  </si>
  <si>
    <t>1643004638</t>
  </si>
  <si>
    <t>423332, ТАТАРСТАН РЕСПУБЛИКА, РАЙОН АЗНАКАЕВСКИЙ, ГОРОД АЗНАКАЕВО, УЛИЦА ГАГАРИНА, 9</t>
  </si>
  <si>
    <t>Республика Татарстан, г.Азнакаево, ул.Гагарина, 9</t>
  </si>
  <si>
    <t>16220041000100750021</t>
  </si>
  <si>
    <t>МУНИЦИПАЛЬНОЕ БЮДЖЕТНОЕ ДОШКОЛЬНОЕ ОБРАЗОВАТЕЛЬНОЕ УЧРЕЖДЕНИЕ "ЦЕНТР РАЗВИТИЯ РЕБЕНКА - ДЕТСКИЙ САД № 65 "ИВУШКА" Г. АЛЬМЕТЬЕВСКА"</t>
  </si>
  <si>
    <t>1051605002096</t>
  </si>
  <si>
    <t>1644032483</t>
  </si>
  <si>
    <t xml:space="preserve">423450, РЕСПУБЛИКА ТАТАРСТАН, РАЙОН АЛЬМЕТЬЕВСКИЙ, ГОРОД АЛЬМЕТЬЕВСК, УЛИЦА РАДИЩЕВА, 2Г, </t>
  </si>
  <si>
    <t xml:space="preserve">Федеральный закон № 52-ФЗ «О санитарно-эпидемиологическом благополучии населения» (с изменениями и дополнениями) от 30.03.1999г.;
</t>
  </si>
  <si>
    <t>02.11.2018</t>
  </si>
  <si>
    <t xml:space="preserve">Республика Татарстан, Альметьевский район, г. Альметьевск, ул. Радищева, 2Г
</t>
  </si>
  <si>
    <t>1622571000100871213</t>
  </si>
  <si>
    <t xml:space="preserve">главы III-IV Федерального закона </t>
  </si>
  <si>
    <t>№ 29-ФЗ «О качестве и безопасности пищевых продуктов» от 02.01.2000г.;</t>
  </si>
  <si>
    <t>п. 4 ст. 8 Федерального закона</t>
  </si>
  <si>
    <t xml:space="preserve"> № 77-ФЗ «О предупреждении распространения туберкулеза в РФ» от 18.06.2001г.;</t>
  </si>
  <si>
    <t xml:space="preserve">стст.9, 10 Федерального закона </t>
  </si>
  <si>
    <t>№ 157-ФЗ  «Об иммунопрофилактике инфекционных заболеваний» от 17.09.1998г.;</t>
  </si>
  <si>
    <t xml:space="preserve">главы I-VII; приложения 1-10 Технического регламента Таможенного союза «О безопасности пищевой продукции» 
</t>
  </si>
  <si>
    <t xml:space="preserve">(ТР ТС 021/2011) (с изменениями и дополнениями) от 09.12.2011г.; 
</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ункты 1.5, 1.7-1.10, 1.12, 2.4.6, 2.4.6.1-2.4.6.3, 2.5, 2.5.1-2.5.3, 2.6, 2.6.1-2.6.6, 2.8, 2.8.1, 2.8.3, 2.8.6, 2.9.5, 2.11.4, 2.11.7, 2.11.9, 3.1.9, 3.1.3</t>
  </si>
  <si>
    <t xml:space="preserve">разделы I-V, VIII, приложения 1-13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СанПиН 3.3686-21 «Санитарно-эпидемиологические требования по профилактике инфекционных болезней» от 28.01.2021;</t>
  </si>
  <si>
    <t xml:space="preserve">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t>
  </si>
  <si>
    <t>ОБЩЕСТВО С ОГРАНИЧЕННОЙ ОТВЕТСТВЕННОСТЬЮ "МНОГОПРОФИЛЬНАЯ КЛИНИКА "МЕДЕЛ"</t>
  </si>
  <si>
    <t>1091690020762</t>
  </si>
  <si>
    <t>1660126185</t>
  </si>
  <si>
    <t xml:space="preserve">420029, РЕСПУБЛИКА ТАТАРСТАН, ГОРОД КАЗАНЬ, УЛИЦА СИБИРСКИЙ ТРАКТ, 34, 5, </t>
  </si>
  <si>
    <t>420029, РЕСПУБЛИКА ТАТАРСТАН, ГОРОД КАЗАНЬ, УЛИЦА СИБИРСКИЙ ТРАКТ, 34, 5</t>
  </si>
  <si>
    <t>16220041000100757389</t>
  </si>
  <si>
    <t>Федеральный закон  от 18.06.2001г. № 77-ФЗ «О предупреждении  распространения туберкулеза в Российской Федерации»</t>
  </si>
  <si>
    <t>Федеральный Закон №15-ФЗ  от 23.02.2013г. «Об охране здоровья граждан от воздействия окружающего табачного дыма и последствий потребления табака»</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 xml:space="preserve">глава I-IV, VIII,X; приложения №№ 2, 4, 8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главы I-XV; XIX; XX; XXII; ХХIV; ХХVI-ХХХIV;  XXXVI-XLVIII, приложения 1-8 </t>
  </si>
  <si>
    <t xml:space="preserve">СП 2.2.3670-20 «Санитарно-эпидемиологические требования к условиям труда»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3597-20 «Профилактика новой коронавирусной инфекции (COVID-19)»  </t>
  </si>
  <si>
    <t xml:space="preserve">разделы I- X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анПиН 2.6.1.2523-09 «Нормы радиационной безопасности НРБ-99/2009» </t>
  </si>
  <si>
    <t xml:space="preserve">СП 2.6.1.2612-10 «Основные санитарные правила обеспечения радиационной безопасности (ОСПОРБ 99/2010)» (с изменениями) </t>
  </si>
  <si>
    <t xml:space="preserve">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t>
  </si>
  <si>
    <t>МУНИЦИПАЛЬНОЕ БЮДЖЕТНОЕ ОБЩЕОБРАЗОВАТЕЛЬНОЕ УЧРЕЖДЕНИЕ ДЛЯ ДЕТЕЙ ДОШКОЛЬНОГО И МЛАДШЕГО ШКОЛЬНОГО ВОЗРАСТА "БОЛЬШЕУСЬКИНСКАЯ НАЧАЛЬНАЯ ШКОЛА-ДЕТСКИЙ САД" МАМАДЫШСКОГО МУНИЦИПАЛЬНОГО РАЙОНА РЕСПУБЛИКИ ТАТАРСТАН</t>
  </si>
  <si>
    <t>1021601063626</t>
  </si>
  <si>
    <t>1626005399</t>
  </si>
  <si>
    <t>422147, РЕСПУБЛИКА, ТАТАРСТАН, РАЙОН, МАМАДЫШСКИЙ, УЛИЦА, ШКОЛЬНАЯ, 57, 160270000160002</t>
  </si>
  <si>
    <t>13.05.2016</t>
  </si>
  <si>
    <t xml:space="preserve">422147, республика Татарстан, Мамадышский район, д. Большие Уськи, ул. Школьная, д. 57
</t>
  </si>
  <si>
    <t>16220041000100798893</t>
  </si>
  <si>
    <t xml:space="preserve"> Федерального закона № 29-ФЗ «О качестве и безопасности пищевых продуктов» от 02.01.2000г.;</t>
  </si>
  <si>
    <t xml:space="preserve"> Федерального закона № 3-ФЗ «О радиационной безопасности населения» от 09.01.1996г.; </t>
  </si>
  <si>
    <t xml:space="preserve">
  п.6 ст.24, п.7, ч.1 п.8 ст.25 
 </t>
  </si>
  <si>
    <t xml:space="preserve">п. 1 ст.8, п.2 ст.13, п.1 ст.14  
</t>
  </si>
  <si>
    <t xml:space="preserve"> Федерального закона № 157 «Об иммунопрофилактике инфекционных заболеваний» от 17.09.1998г.;
</t>
  </si>
  <si>
    <t>п.4 ст.8</t>
  </si>
  <si>
    <t xml:space="preserve">
 	ст.21, п.2 ст.22 
</t>
  </si>
  <si>
    <t xml:space="preserve"> Технического регламента Таможенного союза «О безопасности игрушек» (ТР ТС 008/2011) от 23.09.2011г.;</t>
  </si>
  <si>
    <t xml:space="preserve">
 главы I–VII; приложения 1-10 
</t>
  </si>
  <si>
    <t xml:space="preserve"> главы I–XVI, приложения 1-16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6, 2.4.6.1-2.4.6.3, 2.4.7-2.4.13 пункта 2.4; подпункты 2.5.1-2.5.3 пункта 2.5; подпункты 2.6.1- 2.6.6 пункта 2.6; подпункты 2.7.1-2.7.5 пункта 2.7; подпункты 2.8.1-2.8.10 пункта 2.8; подпункты 2.9.1-2.9.5, 2.9.7 пункта 2.9; подпункты 2.10.1-2.10.4 пункта 2.10; подпункты 2.11.1-2.11.9 пункта 2.11; подпункты 3.1.1-3.1.11 пункта 3.1, подпункты 3.4.1, 3.4.3-3.4.10, 3.4.12-3.4.19 пункта 3.4; подпункты 3.6.1-3.6.3 пункта 3.6 ,  подпункты 3.7.2-3.7.5 пункта 3.7; подпункты 3.8.1-3.8.2 пункта 3.8 </t>
  </si>
  <si>
    <t>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СанПиН 2.3/2.4.3590-20 «Санитарно-эпидемиологические требования к организации общественного питания населения» от 27.10.2020г.;
</t>
  </si>
  <si>
    <t xml:space="preserve"> пункты 1.1-1.2; подпункты 4.2.1, 4.2.3, 4.2.10 пункта 4.2; подпункт 4.3.3 
24)	разделы V, VI </t>
  </si>
  <si>
    <t xml:space="preserve">
 Приказ МЗ РФ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ВОСТОЧНЫЙ ДЕТСКИЙ САД ОБЩЕРАЗВИВАЮЩЕГО ВИДА "СОЛНЫШКО" БУГУЛЬМИНСКОГО МУНИЦИПАЛЬНОГО РАЙОНА РЕСПУБЛИКИ ТАТАРСТАН</t>
  </si>
  <si>
    <t>1021601768880</t>
  </si>
  <si>
    <t>1645011581</t>
  </si>
  <si>
    <t>423226, ТАТАРСТАН РЕСПУБЛИКА, РАЙОН БУГУЛЬМИНСКИЙ, ПОСЕЛОК ВОСТОЧНЫЙ, УЛИЦА ГАФИАТУЛЛИНА, 1 А</t>
  </si>
  <si>
    <t>28.07.2017</t>
  </si>
  <si>
    <t>16220041000100750142</t>
  </si>
  <si>
    <t>МУНИЦИПАЛЬНОЕ БЮДЖЕТНОЕ ДОШКОЛЬНОЕ ОБРАЗОВАТЕЛЬНОЕ УЧРЕЖДЕНИЕ "ДЕТСКИЙ САД № 26 КОМБИНИРОВАННОГО ВИДА" "АБВГДЕЙКА" ЧИСТОПОЛЬСКОГО МУНИЦИПАЛЬНОГО РАЙОНА РЕСПУБЛИКИ ТАТАРСТАН</t>
  </si>
  <si>
    <t>1111677000984</t>
  </si>
  <si>
    <t>1652018965</t>
  </si>
  <si>
    <t>422981, РЕСПУБЛИКА, ТАТАРСТАН, РАЙОН, ЧИСТОПОЛЬСКИЙ, ГОРОД, ЧИСТОПОЛЬ, УЛИЦА, ЭНГЕЛЬСА, 116А, 160430010000118</t>
  </si>
  <si>
    <t>15.04.2020</t>
  </si>
  <si>
    <t>Республика Татарстан, Чистопольский район, г. Чистополь, ул. Энгельса, д.116А</t>
  </si>
  <si>
    <t>16220041000100750216</t>
  </si>
  <si>
    <t xml:space="preserve">пункты 1.5, 1.7-1.10, 1.12, 2.4.6, 2.4.6.1-2.4.6.3, 2.5, 2.5.1-2.5.3, 2.6, 2.6.1-2.6.6, 2.8, 2.8.1, 2.8.3, 2.8.6, 2.9.5, 2.11.4, 2.11.7, 2.11.9, 3.1.9, 3.1.3 СП 2.4.3648-20 </t>
  </si>
  <si>
    <t xml:space="preserve">«Санитарно-эпидемиологические требования к организациям воспитания и обучения, отдыха и оздоровления детей и молодежи»  </t>
  </si>
  <si>
    <t xml:space="preserve">9)	разделы I-V, VIII, приложения 1-13 </t>
  </si>
  <si>
    <t>МУНИЦИПАЛЬНОЕ БЮДЖЕТНОЕ ДОШКОЛЬНОЕ ОБРАЗОВАТЕЛЬНОЕ УЧРЕЖДЕНИЕ "АПАСТОВСКИЙ ДЕТСКИЙ САД ОБЩЕРАЗВИВАЮЩЕГО ВИДА "СОЛНЫШКО" АПАСТОВСКОГО МУНИЦИПАЛЬНОГО РАЙОНА РЕСПУБЛИКИ ТАТАРСТАН</t>
  </si>
  <si>
    <t>1021605954347</t>
  </si>
  <si>
    <t>1608004900</t>
  </si>
  <si>
    <t>422350, РЕСПУБЛИКА, ТАТАРСТАН, РАЙОН, АПАСТОВСКИЙ, УЛИЦА, КРАСНОАРМЕЙСКАЯ, 66, 160090000010004</t>
  </si>
  <si>
    <t>422350, Республика Татарстан, р-н Апастовский, пгт Апастово, ул. Красноармейская, д 66</t>
  </si>
  <si>
    <t>16220041000100750430</t>
  </si>
  <si>
    <t xml:space="preserve">Федеральный  закон  № 29-ФЗ «О качестве и безопасности пищевых продуктов» </t>
  </si>
  <si>
    <t xml:space="preserve"> Федеральный закон № 3-ФЗ «О радиационной безопасности населения» </t>
  </si>
  <si>
    <t xml:space="preserve">Федеральный закон №416-ФЗ «О водоснабжении и водоотведении» (с изменениями и дополнениями)  </t>
  </si>
  <si>
    <t xml:space="preserve">Федеральный  закон  № 77-ФЗ «О предупреждении распространения туберкулеза в РФ» </t>
  </si>
  <si>
    <t xml:space="preserve">Федеральный  закон № 157 «Об иммунопрофилактике инфекционных заболеваний»  </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ий  регламент  ЕАЭС 040/2016 «О безопасности рыбы и рыбной продукции»  </t>
  </si>
  <si>
    <t xml:space="preserve">Технический  регламент  Таможенного союза «О безопасности игрушек» (ТР ТС 008/2011)  </t>
  </si>
  <si>
    <t xml:space="preserve">Технический  регламент  Таможенного союза «О безопасности продукции, предназначенной для детей и подростков» (ТР ТС 007/2011)  </t>
  </si>
  <si>
    <t xml:space="preserve">Технический  регламент  Таможенного союза «О безопасности мебельной продукции» (ТР ТС 025/2012)   </t>
  </si>
  <si>
    <t xml:space="preserve">Технический  регламент Таможенного союза «О безопасности пищевой продукции» (ТР ТС 021/2011) (с изменениями и дополнениями)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ТАБАР-ЧЕРКИЙСКИЙ ДЕТСКИЙ САД" АПАСТОВСКОГО МУНИЦИПАЛЬНОГО РАЙОНА РЕСПУБЛИКИ ТАТАРСТАН</t>
  </si>
  <si>
    <t>1021605953445</t>
  </si>
  <si>
    <t>1608004770</t>
  </si>
  <si>
    <t>422365, РЕСПУБЛИКА, ТАТАРСТАН, РАЙОН, АПАСТОВСКИЙ, УЛИЦА, МОЛОДЕЖНАЯ, ДОМ 74, 160090000550003</t>
  </si>
  <si>
    <t>422365, Республика Татарстан, р-н Апастовский, д. Табар-Черки, ул. Молодежная, д 74</t>
  </si>
  <si>
    <t>16220041000100751168</t>
  </si>
  <si>
    <t xml:space="preserve">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МУНИЦИПАЛЬНОЕ БЮДЖЕТНОЕ ОБЩЕОБРАЗОВАТЕЛЬНОЕ УЧРЕЖДЕНИЕ "БОЛЬШЕКОКУЗСКАЯ СРЕДНЯЯ ОБЩЕОБРАЗОВАТЕЛЬНАЯ ШКОЛА" АПАСТОВСКОГО МУНИЦИПАЛЬНОГО РАЙОНА РЕСПУБЛИКИ ТАТАРСТАН</t>
  </si>
  <si>
    <t>1021605953676</t>
  </si>
  <si>
    <t>1608003977</t>
  </si>
  <si>
    <t>422354, РЕСПУБЛИКА, ТАТАРСТАН, РАЙОН, АПАСТОВСКИЙ, УЛИЦА, ШКОЛЬНАЯ, 3, -, 160090000100004</t>
  </si>
  <si>
    <t xml:space="preserve">Федеральный закон № 52-ФЗ «О санитарно-эпидемиологическом благополучии населения» (с изменениями и дополнениями)  </t>
  </si>
  <si>
    <t>13.10.2017</t>
  </si>
  <si>
    <t>422354, Республика Татарстан, р-н Апастовский, с Большие Кокузы, ул. Школьная, д 3</t>
  </si>
  <si>
    <t>16220041000100750503</t>
  </si>
  <si>
    <t>Федеральный закон  № 77-ФЗ «О предупреждении распространения туберкулеза в РФ»  18.06.2001</t>
  </si>
  <si>
    <t xml:space="preserve">Федеральный закон  № 157 «Об иммунопрофилактике инфекционных заболеваний» </t>
  </si>
  <si>
    <t xml:space="preserve">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 Технический регламент Таможенного союза «О безопасности продукции, предназначенной для детей и подростков» (ТР ТС 007/2011)  </t>
  </si>
  <si>
    <t xml:space="preserve">Технический регламент Таможенного союза «О безопасности мебельной продукции» (ТР ТС 025/2012)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ункты 1.1-1.2, 2.1-2.6, 3.2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ДОШКОЛЬНОЕ ОБРАЗОВАТЕЛЬНОЕ УЧРЕЖДЕНИЕ "МАРСОВСКИЙ ДЕТСКИЙ САД" ДРОЖЖАНОВСКОГО МУНИЦИПАЛЬНОГО РАЙОНА РЕСПУБЛИКИ ТАТАРСТАН</t>
  </si>
  <si>
    <t>1021606555321</t>
  </si>
  <si>
    <t>1617002200</t>
  </si>
  <si>
    <t>422472, Республика Татарстан, Дрожжановский район, село Нижний Каракитан, улица Школьная, 1</t>
  </si>
  <si>
    <t>16220041000100725048</t>
  </si>
  <si>
    <t>МУНИЦИПАЛЬНОЕ БЮДЖЕТНОЕ ДОШКОЛЬНОЕ ОБРАЗОВАТЕЛЬНОЕ УЧРЕЖДЕНИЕ "ДЕТСКИЙ САД КОМБИНИРОВАННОГО ВИДА № 13 "РЯБИНКА" ГОРОДА АЗНАКАЕВО АЗНАКАЕВСКОГО МУНИЦИПАЛЬНОГО РАЙОНА РЕСПУБЛИКИ ТАТАРСТАН</t>
  </si>
  <si>
    <t>1021601571232</t>
  </si>
  <si>
    <t>1643003923</t>
  </si>
  <si>
    <t>423330, РЕСПУБЛИКА, ТАТАРСТАН, РАЙОН, АЗНАКАЕВСКИЙ, ГОРОД, АЗНАКАЕВО, УЛИЦА, ЛЕНИНА, 35 А, 160030010000042</t>
  </si>
  <si>
    <t>29.05.2018</t>
  </si>
  <si>
    <t>29.07.2022</t>
  </si>
  <si>
    <t>Республика Татарстан, г.Азнакаево, ул.Ленина, 35А</t>
  </si>
  <si>
    <t>16220041000100751030</t>
  </si>
  <si>
    <t>МУНИЦИПАЛЬНОЕ БЮДЖЕТНОЕ ОБЩЕОБРАЗОВАТЕЛЬНОЕ УЧРЕЖДЕНИЕ "ЯЛКЫНСКАЯ ОСНОВНАЯ ОБЩЕОБРАЗОВАТЕЛЬНАЯ ШКОЛА" АЛЕКСЕЕВСКОГО МУНИЦИПАЛЬНОГО РАЙОНА РЕСПУБЛИКИ ТАТАРСТАН</t>
  </si>
  <si>
    <t>1021605754323</t>
  </si>
  <si>
    <t>1605002911</t>
  </si>
  <si>
    <t>422908, РЕСПУБЛИКА, ТАТАРСТАН, РАЙОН, АЛЕКСЕЕВСКИЙ, УЛИЦА, ГАГАРИНА, ВЛД 40, 160060000530001</t>
  </si>
  <si>
    <t xml:space="preserve">  ст.ст. 10, 11, 17, ч.1 19, 22, 24, 28, 29, 32, 34, 35, 36, п.3 ст.39 ;</t>
  </si>
  <si>
    <t>Федерального Закона «О санитарно-эпидемиологическом благополучии населения» № 52-ФЗ . (с изменениями и дополнениями)</t>
  </si>
  <si>
    <t xml:space="preserve"> Республика Татарстан, Алексеевский район, деревня Ялкын, улица Гагарина, дом 40</t>
  </si>
  <si>
    <t>16220041000100820731</t>
  </si>
  <si>
    <t>.  пункты 172, 180, 184, таблицы 6.1, 6.2, 6.3, 6.7, 6.19 раздела VI</t>
  </si>
  <si>
    <t>СП 3.3686-21 «Санитарно-эпидемиологические требования по профилактике инфекционных болезней»  №4;</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АВТОНОМНОЕ УЧРЕЖДЕНИЕ СОЦИАЛЬНОГО ОБСЛУЖИВАНИЯ "РЕАБИЛИТАЦИОННЫЙ ЦЕНТР ДЛЯ ДЕТЕЙ И ПОДРОСТКОВ С ОГРАНИЧЕННЫМИ ВОЗМОЖНОСТЯМИ МИНИСТЕРСТВА ТРУДА, ЗАНЯТОСТИ И СОЦИАЛЬНОЙ ЗАЩИТЫ РЕСПУБЛИКИ ТАТАРСТАН В ЛАИШЕВСКОМ МУНИЦИПАЛЬНОМ РАЙОНЕ"</t>
  </si>
  <si>
    <t>1021607359608</t>
  </si>
  <si>
    <t>1624007859</t>
  </si>
  <si>
    <t>422610, РЕСПУБЛИКА, ТАТАРСТАН, РАЙОН, ЛАИШЕВСКИЙ, ГОРОД, ЛАИШЕВО, УЛИЦА, ПРОИЗВОДСТВЕННАЯ, 5А, 160250010000062</t>
  </si>
  <si>
    <t xml:space="preserve">1)	ст.ст. 10, 11, 17, ч.1 19, 22, 24, 28, 29, 32, 34, 35, 36, п.3 ст.39 Федерального закона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8, 10 Технического регламента Таможенного союза «О безопасности продукции, предназначенной для детей и подростков» (ТР ТС 007/2011);
11)	ст. 4-7 Технического регламента Таможенного союза «О безопасности мебельной продукции» (ТР ТС 025/2012); 
12)	лавы I-VII, приложения 1-10 Технического регламента Таможенного союза «О безопасности пищевой продукции» (ТР ТС 021/2011) (с изменениями и дополнениями); 
13)	главы I-VII, приложения 1-5 Технического регламента Таможенного союза «Технический регламент на масложировую продукцию» (ТР ТС 024/2011); 
14)	ст. 3-7 Технического регламента Таможенного союза «Технический регламент на соковую продукцию из фруктов и овощей» (ТР ТС 023/2011) (с изменениями и дополнениями); 
15)	главы I-XVI, приложения 1-16 Технического регламента Таможенного Союза «О безопасности молока и молочной продукции» (ТР ТС 033/2013);главы I-XVI, приложения 1-5 Технического регламента Таможенного Союза «О безопасности мяса и мясной продукции» (ТР ТС 034/2013); 
1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8)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9)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СП 2.4.3648-20 «Санитарно-эпидемиологические требования к организациям воспитания и обучения, отдыха и оздоровления детей и молодежи»; 
20)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1)	разделы V, VI СанПиН 1.2.3685-21 «Гигиенические нормативы и требования к обеспечению безопасности и (или) безвредности для человека факторов среды обитания»; 
22)	пункты 1.1-1.2, 2.1-2.6, 3.7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23)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4)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ого закона от 30.03.1999г. № 52-ФЗ «О санитарно-эпидемиологическом благополучии населения» (с изменениями и дополнениями)</t>
  </si>
  <si>
    <t>Республика Татарстан, Лаишевский район, г. Лаишево, ул. Производственная, 5А</t>
  </si>
  <si>
    <t>16220041000100870763</t>
  </si>
  <si>
    <t>МУНИЦИПАЛЬНОЕ БЮДЖЕТНОЕ ДОШКОЛЬНОЕ ОБРАЗОВАТЕЛЬНОЕ УЧРЕЖДЕНИЕ "ШЕЛАНГОВСКИЙ ДЕТСКИЙ САД" ВЕРХНЕУСЛОНСКОГО МУНИЦИПАЛЬНОГО РАЙОНА РЕСПУБЛИКИ ТАТАРСТАН</t>
  </si>
  <si>
    <t>1021606757402</t>
  </si>
  <si>
    <t>1615003826</t>
  </si>
  <si>
    <t>422577, РЕСПУБЛИКА, ТАТАРСТАН, РАЙОН, ВЕРХНЕУСЛОНСКИЙ, УЛИЦА, КУЙБЫШЕВА, ДОМ 32, 160160000680005</t>
  </si>
  <si>
    <t>ст.ст. 10, 11, 17, 18, 19, 24, 28, 32, 34, 35, 36, 39, 49, 50 Федеральный закон № 52-ФЗ</t>
  </si>
  <si>
    <t xml:space="preserve">«О санитарно-эпидемиологическом благополучии населения» (с изменениями и дополнениями) </t>
  </si>
  <si>
    <t>25.10.2019</t>
  </si>
  <si>
    <t xml:space="preserve">422577, РЕСПУБЛИКА, ТАТАРСТАН, РАЙОН, ВЕРХНЕУСЛОНСКИЙ, УЛИЦА, КУЙБЫШЕВА, ДОМ 32 </t>
  </si>
  <si>
    <t>16220041000100696176</t>
  </si>
  <si>
    <t>Федеральный закон № 29-ФЗ «О качестве и безопасности пищевых продуктов»</t>
  </si>
  <si>
    <t>разделы II, III, IV, п.п. 80-84, 87-98 раздела IX, X, XI, XII</t>
  </si>
  <si>
    <t>Технический регламент ЕАЭС 040/2016 «О безопасности рыбы и рыбной продукции»</t>
  </si>
  <si>
    <t>Технический регламент Таможенного союза «О безопасности пищевой продукции» (ТР ТС 021/2011) (с изменениями и дополнениями)</t>
  </si>
  <si>
    <t xml:space="preserve">главы I-VII; приложения 1-5 лавы I-VII; приложения 1-5 </t>
  </si>
  <si>
    <t>Технический регламент Таможенного Союза «О безопасности молока и молочной продукции» (ТР ТС 033/2013</t>
  </si>
  <si>
    <t>Постановление Правительства РФ</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МУНИЦИПАЛЬНОЕ БЮДЖЕТНОЕ ДОШКОЛЬНОЕ ОБРАЗОВАТЕЛЬНОЕ УЧРЕЖДЕНИЕ "ПЕЧИЩИНСКИЙ ДЕТСКИЙ САД" ВЕРХНЕУСЛОНСКОГО МУНИЦИПАЛЬНОГО РАЙОНА РЕСПУБЛИКИ ТАТАРСТАН</t>
  </si>
  <si>
    <t>1021606757347</t>
  </si>
  <si>
    <t>1615004058</t>
  </si>
  <si>
    <t>25.02.2019</t>
  </si>
  <si>
    <t>16220041000100697292</t>
  </si>
  <si>
    <t>МУНИЦИПАЛЬНОЕ БЮДЖЕТНОЕ ОБЩЕОБРАЗОВАТЕЛЬНОЕ УЧРЕЖДЕНИЕ "УТАР-АТЫНСКАЯ ОСНОВНАЯ ОБЩЕОБРАЗОВАТЕЛЬНАЯ ШКОЛА" АРСКОГО МУНИЦИПАЛЬНОГО РАЙОНА РЕСПУБЛИКИ ТАТАРСТАН</t>
  </si>
  <si>
    <t>1021606154514</t>
  </si>
  <si>
    <t>1609004927</t>
  </si>
  <si>
    <t>422017, РЕСПУБЛИКА, ТАТАРСТАН, РАЙОН, АРСКИЙ, УЛИЦА, ШКОЛЬНАЯ, 44, 160100001080002</t>
  </si>
  <si>
    <t>18.04.2016</t>
  </si>
  <si>
    <t>422017, ТАТАРСТАН РЕСПУБЛИКА, РАЙОН АРСКИЙ, СЕЛО УТАР-АТЫ, УЛИЦА ШКОЛЬНАЯ, 44
422017, Российская Федерация, Республика Татарстан, Арский  район, с. Верхние Аты, ул.Кооперативная, д.22
422017, Российская Федерация, Республика Татарстан, Арский  район, с. Субаш-Аты, ул.Новая, д.40</t>
  </si>
  <si>
    <t>16220041000100701590</t>
  </si>
  <si>
    <t>422017, Российская Федерация, Республика Татарстан, Арский  район, с. Верхние Аты, ул.Кооперативная, д.22</t>
  </si>
  <si>
    <t>422017, Российская Федерация, Республика Татарстан, Арский  район, с. Субаш-Аты, ул.Новая, д.40</t>
  </si>
  <si>
    <t>ОБЩЕСТВО С ОГРАНИЧЕННОЙ ОТВЕТСТВЕННОСТЬЮ "ТРАНСПОРТНАЯ КОМПАНИЯ "ЛОГИСТИКА"</t>
  </si>
  <si>
    <t>1091650006161</t>
  </si>
  <si>
    <t>1650193425</t>
  </si>
  <si>
    <t xml:space="preserve">423800, Республика Татарстан, Город Набережные Челны, Улица Полиграфическая, СТРОЕНИЕ 16, </t>
  </si>
  <si>
    <t xml:space="preserve">ст. 10-39 </t>
  </si>
  <si>
    <t xml:space="preserve">Федерального закона № 52-ФЗ «О санитарно-эпидемиологическом благополучии населения» (с изменениями и дополнениями)   </t>
  </si>
  <si>
    <t>24.07.2018</t>
  </si>
  <si>
    <t>Республика Татарстан, г. Набережные Челны, ул. Полиграфическая, 16</t>
  </si>
  <si>
    <t>16220041000100757457</t>
  </si>
  <si>
    <t xml:space="preserve">Федерального закона № 89-ФЗ «Об отходах производства и потребления» (с изменениями и дополнениями)   </t>
  </si>
  <si>
    <t xml:space="preserve">п. 9 ч. 1 ст. 12, ст. 21, п. 2 ст. 22    </t>
  </si>
  <si>
    <t xml:space="preserve">Федерального закона № 15-ФЗ «Об охране здоровья граждан от воздействия окружающего табачного дыма и последствий потребления табака»     </t>
  </si>
  <si>
    <t xml:space="preserve">Технического регламента Таможенного союза «О безопасности средств индивидуальной защиты» (ТР ТС 019/2011)     </t>
  </si>
  <si>
    <t xml:space="preserve">Постановление Правительства РФ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t>
  </si>
  <si>
    <t xml:space="preserve">Постановление Правительства РФ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t>
  </si>
  <si>
    <t xml:space="preserve">Постановление Правительства Российской Федерации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Постановление Правительства Российской Федерации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ы I, II, III, IV, V, VI, VII, VIII; прил. 1, прил. 2  </t>
  </si>
  <si>
    <t xml:space="preserve">СП 2.2.3670-20 «Санитарно-эпидемиологические требования к условиям труда»        </t>
  </si>
  <si>
    <t xml:space="preserve">раздел I-V  </t>
  </si>
  <si>
    <t xml:space="preserve">СанПиН 1.2.3685-21 «Гигиенические нормативы и требования к обеспечению безопасности (или) безвредности для человека факторов среды обитания»    </t>
  </si>
  <si>
    <t xml:space="preserve">разделы I, III, IV, V, пункты 212-239 раздела X, раздел XIII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 4.4 </t>
  </si>
  <si>
    <t xml:space="preserve">СП 3.1.3597-20 «Профилактика новой коронавирусной инфекции (COVID – 19)» </t>
  </si>
  <si>
    <t xml:space="preserve">пункты 8, 20, 22 приложения № 1, п. 24 приложения к Порядку </t>
  </si>
  <si>
    <t xml:space="preserve">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п.99,101,102,107,108,109,111,117,122 гл. III, п.п. 799,800,801,808 главы IV </t>
  </si>
  <si>
    <t xml:space="preserve">СанПиН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КАРАБАШСКИЙ ДЕТСКИЙ САД ОБЩЕРАЗВИВАЮЩЕГО ВИДА № 1 "РЯБИНУШКА" БУГУЛЬМИНСКОГО МУНИЦИПАЛЬНОГО РАЙОНА РЕСПУБЛИКИ ТАТАРСТАН</t>
  </si>
  <si>
    <t>1021601769573</t>
  </si>
  <si>
    <t>1645012810</t>
  </si>
  <si>
    <t>423229, ТАТАРСТАН РЕСПУБЛИКА, РАЙОН БУГУЛЬМИНСКИЙ, ПОСЕЛОК ГОРОДСКОГО ТИПА КАРАБАШ, УЛИЦА ОКТЯБРЬСКАЯ, 6</t>
  </si>
  <si>
    <t>16220041000100754462</t>
  </si>
  <si>
    <t>АКЦИОНЕРНОЕ ОБЩЕСТВО "САФЬЯН"</t>
  </si>
  <si>
    <t>1021603063283</t>
  </si>
  <si>
    <t>1656015299</t>
  </si>
  <si>
    <t xml:space="preserve">420032, РЕСПУБЛИКА ТАТАРСТАН, ГОРОД КАЗАНЬ, УЛИЦА ГЛАДИЛОВА, 14, </t>
  </si>
  <si>
    <t>24.12.2019</t>
  </si>
  <si>
    <t>11.02.2022</t>
  </si>
  <si>
    <t>420032, Республика Татарстан, г. Казань, ул. Гладилова, д 14</t>
  </si>
  <si>
    <t>16220041000100754580</t>
  </si>
  <si>
    <t>«Об отходах производства и потребления»</t>
  </si>
  <si>
    <t>«О водоснабжении и водоотведении»</t>
  </si>
  <si>
    <t xml:space="preserve">ст. 3, 4, 5, 6 Технического регламента Таможенного союза </t>
  </si>
  <si>
    <t xml:space="preserve">«О безопасности средств индивидуальной защиты» </t>
  </si>
  <si>
    <t xml:space="preserve">Постановление Правительства РФ № 982 </t>
  </si>
  <si>
    <t>«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остановление Правительства РФ № 2314 </t>
  </si>
  <si>
    <t>«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разделы I, II, III, IV, V, VI, VII, VIII; прил. 1, прил. 2  СП 2.2.3670-20 </t>
  </si>
  <si>
    <t xml:space="preserve">«Санитарно-эпидемиологические требования к условиям труда» </t>
  </si>
  <si>
    <t>«Гигиенические нормативы и требования к обеспечению безопасности (или) безвредности для человека факторов среды обитания»</t>
  </si>
  <si>
    <t>абзац третий пункта 2.4, пункты 3.1, 3.2 - 3.4, 3.7 СП 2.1.5.1059-01</t>
  </si>
  <si>
    <t xml:space="preserve"> «Гигиенические требования к охране подземных вод от загрязнения» </t>
  </si>
  <si>
    <t xml:space="preserve">пункты 8, 20, 22 приложения № 1, п. 24 приложения к Порядку Приказа Министерства здравоохранения РФ г. N 29н </t>
  </si>
  <si>
    <t>ФЕДЕРАЛЬНОЕ ГОСУДАРСТВЕННОЕ АВТОНОМНОЕ ОБРАЗОВАТЕЛЬНОЕ УЧРЕЖДЕНИЕ ВЫСШЕГО ОБРАЗОВАНИЯ "КАЗАНСКИЙ (ПРИВОЛЖСКИЙ) ФЕДЕРАЛЬНЫЙ УНИВЕРСИТЕТ"</t>
  </si>
  <si>
    <t>1021602841391</t>
  </si>
  <si>
    <t>1655018018</t>
  </si>
  <si>
    <t>Республика Татарстан, г. Казань, ул. Кремлевская, 16а, 18, 35, 37, ул. Татарстан, 2 (учебные здания); ул. Аделя Кутуя, 2, 2Б, ул. Академика Губкина, 11, ул. Бутлерова, 6, ул. Гвардейская, 32, ул. Красной Позиции, 2а, 6, 6а, ул. Пушкина, 32, 32а (общежития); ул. Оренбургский тракт, 10а, проезд профессора Нужина, 1 (спортивные комплексы), ул. Кулагина, 8в (бассейн); г. Казань, ул. Чехова, 1а, ул. Волкова, 18, ул. Лейтенанта Шмидта, 31, ул. Н.Ершова, 2, ул. Большая Красная, 51, ул. Бутлерова, 41, 4, ул. Вишневского, 2А, ул. Достоевского, 44/6, ул. Красная Позиция, 6, д. Универсиады, 15, ул. Аделя Кутуя, 2/17, ул. Московская, 49, Спорткомплекс «Москва», ул. Проезд Профессора Нужина, 1, ул. Проезд Профессора Нужина, 3, ул. Оренбургский тракт, 10, 4А; ул. Профессора Нужина, 2, ул. Межлаука, 1, 3/45, ул. Левобулачная, 44, ул. Товарищеская, 5; ул. Пушкина, 1; ул. Карла Маркса, 43, 74; г. Набережные Челны Проспект Мира, 17В, г. Набережные Челны Проспект Мира, 68/19, г. Набережные Челны бульвар Строителей, 1 (5/10), Елабужский район, Национальный парк «Нижняя Кама», спортивно-оздоровительный лагерь «Буревестник», г. Казань, ул. д. Универсиады, 32; г. Казань, ул. Рахматуллина, 2/18; ул.Ибрагимова, 85а</t>
  </si>
  <si>
    <t>Федерального закона «О санитарно-эпидемиологическом благополучии населения» №52-ФЗ</t>
  </si>
  <si>
    <t>05.04.2019</t>
  </si>
  <si>
    <t>16220041000100700571</t>
  </si>
  <si>
    <t xml:space="preserve">Федерального закона . № 89-ФЗ «Об отходах производства и потребления» (с изменениями и дополнениями) </t>
  </si>
  <si>
    <t>п.3 6-14</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Постановление Правительства Российской Федерации года № 222 </t>
  </si>
  <si>
    <t>Постановление Правительства Российской Федерации года № 222 «Об утверждении Правил установления санитарно-защитных зон и использование земельных участков, расположенных в границах санитарно-защитных зон»</t>
  </si>
  <si>
    <t xml:space="preserve">разделы I, п.3-19 раздела II, п. 66, п.70,  п.72, п.73  раздела III, п.75-п.77, п.81, п.84  раздела IV, п.117 раздела VII , раздел VIII, приложение 1,2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Постановлением Главного государственного санитарного врача  Российской Федерации №3</t>
  </si>
  <si>
    <t xml:space="preserve">Разделы I, II, VI, приложение 4,5,6   </t>
  </si>
  <si>
    <t xml:space="preserve">таблицы 1.1, 3.1, 3.3, 3.5,  3.10., 3.12, 3.13 раздела III, п.88-95; таблица 5.27, табл. 5.31 раздела V  </t>
  </si>
  <si>
    <t>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ийской Федерации  №2</t>
  </si>
  <si>
    <t xml:space="preserve">п.5, п.75, п.58, 61, 62, 64, XLIII – п.3390, 3391, п.98 , п.111, п.114-117,  п.132 раздела 111; п.1617 раздела Х1Х , п.п.4 п.3215, п.3216,п.3217  раздела ХLII </t>
  </si>
  <si>
    <t>СанПиН 3.3686-21 «Санитарно-эпидемиологические  требования к профилактике инфекционных болезней»,  утв.Постановлением  Главного государственного санитарного врача  № 4</t>
  </si>
  <si>
    <t>пункты 20, 22 приложения № 3</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СОГАЗ" ПРОФМЕДИЦИНА-НК"</t>
  </si>
  <si>
    <t>1081651001629</t>
  </si>
  <si>
    <t>1651054488</t>
  </si>
  <si>
    <t>423570, Республика Татарстан, г. Нижнекамск, ул. Школьный бульвар</t>
  </si>
  <si>
    <t xml:space="preserve">ст.ст.2, 11,13, 14, 19, 22-25, 27, 29, 32-36, 49, 55, 57 Федерального закона  № 52-ФЗ «О санитарно-эпидемиологическом благополучии населения» 30.03.1999г.;
      п. 1 ст. 8, п. 2 ст. 13, п. 1 ст. 14 Федерального закона от 17.09.1998г. № 157-ФЗ «Об иммунопрофилактике инфекционных заболеваний»;
      п. 3 ст. 25 Федеральный закон  № 89-ФЗ «Об отходах производства и потребления» (с изменениями и дополнениями) 24.06.1988г.;
     п. 4 ст. 8 Федерального закона № 77-ФЗ «О предупреждении распространения туберкулеза в РФ»  18.06.2001г.
     ст. 21, п. 2 ст. 22 Федерального Закона № 15-ФЗ  «Об охране здоровья граждан от воздействия окружающего табачного дыма и последствий потребления табака»    23.02.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   28 декабря 2020 г.;
      главы I; пункты 3-14 главы II; пункты  157-223 главы X; приложения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г.;
       главы I, II, 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02.12.2020г.;
      пункт 1.2, главы I, II; пункты 4.1.2- 4.1.3, 4.1.7, 4.1.11- 4.2.3, 4.2.8- 4.4.3, 4.4.5- 4.4.8, 4.4.10, 4.5- 4.5.10, 4.5.15 - 4.5.19, 4.5.22 - 4.5.31, 4.6 - 4.7, 4.11- 4.11.6, 4.16- 4.16.2, 4.19- 4.19.1, 4.24-4.25.8, 4.26-4.26.17, приложения №1,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г.;
      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21.03.14г.;
    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разделы I-IV; пункты 5.1-5.2, 5.4 раздела V; разделы VII-VIII СанПиН 2.6.1.2523-09 «Нормы радиационной безопасности НРБ-99/2009»   07.07.2009г.;
     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26.04.2010г.;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07.07.2011г.;
      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 28.01.2021г.;
     п.п. 25-87 главы V СанПиН 1.2.3685-21 «Гигиенические нормативы и требования к обеспечению безопасности и (или) безвредности для человека факторов среды обитания»;
      п.п. 75-90 главы IV, п.п. 157 – 216 главы X, приложение 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23570, Республика Татарстан, г. Нижнекамск, ул. Школьный бульвар
423570, Республика Татарстан, г. Нижнекамск, ПАО "НКНХ" промзона-инв. № 2557
423570, Республика Татарстан, г. Нижнекамск, I промышленная зона
423570, Республика Татарстан, г. Нижнекамск, зд. (промзона 3261 519)
423570, Республика Татарстан, г. Нижнекамск,  зд. (промзона 3417 А000342)
423570, Республика Татарстан, г. Нижнекамск,  зд. промзона 2919
423570, Республика Татарстан, г. Нижнекамск,  зд. (промзона 3290)
423570, Республика Татарстан, г. Нижнекамск, промзона
423570, Республика Татарстан, г. Нижнекамск, зд. (промзона 3008)</t>
  </si>
  <si>
    <t>16220041000100712139</t>
  </si>
  <si>
    <t>423570, Республика Татарстан, г. Нижнекамск, ПАО "НКНХ" промзона-инв. № 2557</t>
  </si>
  <si>
    <t>423570, Республика Татарстан, г. Нижнекамск, I промышленная зона</t>
  </si>
  <si>
    <t>423570, Республика Татарстан, г. Нижнекамск, зд. (промзона 3261 519)</t>
  </si>
  <si>
    <t>423570, Республика Татарстан, г. Нижнекамск,  зд. (промзона 3417 А000342)</t>
  </si>
  <si>
    <t>423570, Республика Татарстан, г. Нижнекамск,  зд. промзона 2919</t>
  </si>
  <si>
    <t>423570, Республика Татарстан, г. Нижнекамск,  зд. (промзона 3290)</t>
  </si>
  <si>
    <t>423570, Республика Татарстан, г. Нижнекамск, промзона</t>
  </si>
  <si>
    <t>423570, Республика Татарстан, г. Нижнекамск, зд. (промзона 3008)</t>
  </si>
  <si>
    <t>МУНИЦИПАЛЬНОЕ БЮДЖЕТНОЕ ДОШКОЛЬНОЕ ОБРАЗОВАТЕЛЬНОЕ УЧРЕЖДЕНИЕ "ДЕТСКИЙ САД № 123 КОМБИНИРОВАННОГО ВИДА" АВИАСТРОИТЕЛЬНОГО РАЙОНА Г.КАЗАНИ</t>
  </si>
  <si>
    <t>1151690088164</t>
  </si>
  <si>
    <t>1658183972</t>
  </si>
  <si>
    <t xml:space="preserve">420036, РЕСПУБЛИКА ТАТАРСТАН, ГОРОД КАЗАНЬ, УЛИЦА ТЭЦЕВСКАЯ, ДОМ 2В, </t>
  </si>
  <si>
    <t xml:space="preserve">1) статьи 10, 11, 17, 18, 19, 21, 22, 24, 25, 28, 29, 32, 34, 35, 36, 39 </t>
  </si>
  <si>
    <t>Федерального закона от 30.03.1999 г. №52-ФЗ «О санитарно-эпидемиологическом благополучии населения» от 30.03.1999г.;</t>
  </si>
  <si>
    <t>420036, ТАТАРСТАН РЕСПУБЛИКА, ГОРОД КАЗАНЬ, УЛИЦА ТЭЦЕВСКАЯ, ДОМ 2В</t>
  </si>
  <si>
    <t>16220041000100754545</t>
  </si>
  <si>
    <t>ГОСУДАРСТВЕННОЕ АВТОНОМНОЕ УЧРЕЖДЕНИЕ "СПОРТИВНЫЙ КОМПЛЕКС "МАЯК"</t>
  </si>
  <si>
    <t>1021606752782</t>
  </si>
  <si>
    <t>1648003476</t>
  </si>
  <si>
    <t>422544, РЕСПУБЛИКА, ТАТАРСТАН, РАЙОН, ЗЕЛЕНОДОЛЬСКИЙ, ГОРОД, ЗЕЛЕНОДОЛЬСК, УЛИЦА, РОГАЧЕВА, 34, Б, 160210010000161</t>
  </si>
  <si>
    <t>18.06.2018</t>
  </si>
  <si>
    <t>422544, ТАТАРСТАН РЕСПУБЛИКА, ЗЕЛЕНОДОЛЬСКИЙ РАЙОН, ЗЕЛЕНОДОЛЬСК ГОРОД, РОГАЧЕВА УЛИЦА, 34, Б</t>
  </si>
  <si>
    <t>16220041000100751118</t>
  </si>
  <si>
    <t>ПУБЛИЧНОЕ АКЦИОНЕРНОЕ ОБЩЕСТВО "ТУПОЛЕВ"</t>
  </si>
  <si>
    <t>1027739263056</t>
  </si>
  <si>
    <t>7705313252</t>
  </si>
  <si>
    <t>105005, ГОРОД, МОСКВА, НАБЕРЕЖНАЯ, АКАДЕМИКА ТУПОЛЕВА, 17, 770000000002946</t>
  </si>
  <si>
    <t xml:space="preserve">Республика Татарстан , г.Казань, ул.Дементьева, 1
Республика Татарстан , г.Казань, пос. Сухая река, территория КАЗ им. С.П. Горбунова - Филиал ПАО "Туполев"
Республика Татарстан , г.Казань,  пос. Николаевка, территория КАЗ им. С.П. Горбунова - Филиал ПАО "Туполев"
Республика Татарстан , г.Казань, пос. Дербышки, территория КАЗим. С.П. Горбунова - Филиал ПАО "Туполев"
Республика Татарстан , г.Казань, пос. Нагорный, территория КАЗ им. С.П. Горбунова - филиал ПАО "Туполев" </t>
  </si>
  <si>
    <t>16220041000100757538</t>
  </si>
  <si>
    <t>Республика Татарстан , г.Казань, ул.Дементьева, 1</t>
  </si>
  <si>
    <t>Республика Татарстан , г.Казань, пос. Сухая река, территория КАЗ им. С.П. Горбунова - Филиал ПАО "Туполев"</t>
  </si>
  <si>
    <t>Республика Татарстан , г.Казань, пос. Николаевка, территория КАЗ им. С.П. Горбунова - Филиал ПАО "Туполев"</t>
  </si>
  <si>
    <t>Республика Татарстан , г.Казань, пос. Дербышки, территория КАЗим. С.П. Горбунова - Филиал ПАО "Туполев"</t>
  </si>
  <si>
    <t>п. 9 ч. 1 ст. 12, ст. 21, п. 2 ст. 22 Федерального закона № 15-ФЗ</t>
  </si>
  <si>
    <t xml:space="preserve"> «Об охране здоровья граждан от воздействия окружающего табачного дыма и последствий потребления табака»</t>
  </si>
  <si>
    <t xml:space="preserve">Республика Татарстан , г.Казань, пос. Нагорный, территория КАЗ им. С.П. Горбунова - филиал ПАО "Туполев" </t>
  </si>
  <si>
    <t xml:space="preserve">ст. 3, 4, 5, 6 Технического регламента Таможенного союза  (ТР ТС 019/2011) </t>
  </si>
  <si>
    <t>«О безопасности средств индивидуальной защиты»</t>
  </si>
  <si>
    <t xml:space="preserve">Постановление Правительства РФ  № 2314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Гигиенические нормативы и требования к обеспечению безопасности (или) безвредности для человека факторов среды обитания» </t>
  </si>
  <si>
    <t xml:space="preserve">«Зоны санитарной охраны источников водоснабжения и водопроводов питьевого назначения»  </t>
  </si>
  <si>
    <t xml:space="preserve">«Гигиенические требования к охране подземных вод от загрязнения»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Об утверждении национального календаря профилактических прививок и календаря профилактических прививок по эпидемическим показаниям"</t>
  </si>
  <si>
    <t xml:space="preserve">п.п. 1.1, 1.3, 3.1.1, 3.1.2. 3.1.8, 4.1, 5.1, 5.2, 7.1, 7.2, 7.3, 7.4 </t>
  </si>
  <si>
    <t xml:space="preserve">1.	СанПиН 2.6.1.2523-09 от 07. 07. 2009 г. «Нормы радиационной безопасности (НРБ-99/2009)»; </t>
  </si>
  <si>
    <t>п.п.1.1,1.2,1.3,1.4,1.7,1.8, п.2.1, п.п. 2.3.1,2.3.2, 2.3.5.,2.3.5, п. 2.4,2.5, 3.1,п.п.3.3.1, 3.3.2,3.3.3, п.3.4, 3.5, 3.6, 3.7,3.3.13, п.п. 4.13, 6.4</t>
  </si>
  <si>
    <t xml:space="preserve">  СП 2.6.1.2612-10 СП 2.6.1.2612-10 от 26.04. 2010 г. «Основные санитарные правила обеспечения радиационной безопасности (ОСПОРБ - 99/10)»; </t>
  </si>
  <si>
    <t>Разделы  1- 8</t>
  </si>
  <si>
    <t>3.	  СанПиН 2.6.1.3164-14 от 05.05.2014г. «Обеспечение радиационной безопасности при рентгеновской дефектоскопии».</t>
  </si>
  <si>
    <t>05.05.2014</t>
  </si>
  <si>
    <t>Разделы 1-5</t>
  </si>
  <si>
    <t>4.	 СП 2.6.1.3488-17 «Гигиенические требования по обеспечению радиационной безопасности при обращении с лучевыми досмотровыми установками»;</t>
  </si>
  <si>
    <t>МУНИЦИПАЛЬНОЕ БЮДЖЕТНОЕ ДОШКОЛЬНОЕ ОБРАЗОВАТЕЛЬНОЕ УЧРЕЖДЕНИЕ "ДЕТСКИЙ САД №27 ОБЩЕРАЗВИВАЮЩЕГО ВИДА "ТЕРЕМОК" ЧИСТОПОЛЬСКОГО МУНИЦИПАЛЬНОГО РАЙОНА РЕСПУБЛИКИ ТАТАРСТАН</t>
  </si>
  <si>
    <t>1021607553494</t>
  </si>
  <si>
    <t>1652006293</t>
  </si>
  <si>
    <t>422982, РЕСПУБЛИКА, ТАТАРСТАН, РАЙОН, ЧИСТОПОЛЬСКИЙ, ГОРОД, ЧИСТОПОЛЬ, УЛИЦА, 40 ЛЕТ ПОБЕДЫ, 47, 160430010000180</t>
  </si>
  <si>
    <t xml:space="preserve">1)	ст.ст. 10, 11, 17, 24, 28, 32, 34, 35, 36, 39, 49, 50 </t>
  </si>
  <si>
    <t>28.08.2018</t>
  </si>
  <si>
    <t>Республика Татарстан, Чистопольский район, г. Чистополь, ул. 40 лет Победы, д. 47</t>
  </si>
  <si>
    <t>16220041000100734410</t>
  </si>
  <si>
    <t xml:space="preserve">2)	главы III-IV </t>
  </si>
  <si>
    <t xml:space="preserve">3)	п. 4 ст. 8 </t>
  </si>
  <si>
    <t xml:space="preserve">4)	стст.9, 10 </t>
  </si>
  <si>
    <t xml:space="preserve">5)	главы I-VII; приложения 1-10 </t>
  </si>
  <si>
    <t xml:space="preserve">8)	пункты 1.5, 1.7-1.10, 1.12, 2.4.6, 2.4.6.1-2.4.6.3, 2.5, 2.5.1-2.5.3, 2.6, 2.6.1-2.6.6, 2.8, 2.8.1, 2.8.3, 2.8.6, 2.9.5, 2.11.4, 2.11.7, 2.11.9, 3.1.9, 3.1.3 </t>
  </si>
  <si>
    <t xml:space="preserve"> СанПиН 2.3/2.4.3590-20 «Санитарно-эпидемиологические требования к организации общественного питания населения» от 27.10.2020г.;</t>
  </si>
  <si>
    <t xml:space="preserve">10)	пп. 193-195, табл. 6.18-6.19 раздела VI </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ДЕТСКИЙ САД КОМБИНИРОВАННОГО ВИДА "РОДНИЧОК"" СПАССКОГО МУНИЦИПАЛЬНОГО РАЙОНА РЕСПУБЛИКИ ТАТАРСТАН</t>
  </si>
  <si>
    <t>1111677000775</t>
  </si>
  <si>
    <t>1637007574</t>
  </si>
  <si>
    <t>422840, РЕСПУБЛИКА, ТАТАРСТАН, РАЙОН, СПАССКИЙ, ГОРОД, БОЛГАР, УЛИЦА, СОВЕТСКАЯ, 7, 160380010000034</t>
  </si>
  <si>
    <t>Республика Татарстан, Спасский район, г.Болгар, ул.Советская,д.7</t>
  </si>
  <si>
    <t>16220041000100757520</t>
  </si>
  <si>
    <t>Постановления Правительства РФ</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г. № 299 (с изменениями и дополнениями);</t>
  </si>
  <si>
    <t xml:space="preserve">СанПиН 3.3686-21 «Санитарно-эпидемиологические требования по профилактике инфекционных болезней»  от </t>
  </si>
  <si>
    <t xml:space="preserve">№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ГОСУДАРСТВЕННОЕ КАЗЕННОЕ УЧРЕЖДЕНИЕ "СОЦИАЛЬНЫЙ ПРИЮТ ДЛЯ ДЕТЕЙ И ПОДРОСТКОВ "СЕМЬЯ" В БАВЛИНСКОМ МУНИЦИПАЛЬНОМ РАЙОНЕ"</t>
  </si>
  <si>
    <t>1021606352624</t>
  </si>
  <si>
    <t>1611003818</t>
  </si>
  <si>
    <t>423932, РЕСПУБЛИКА, ТАТАРСТАН, РАЙОН, БАВЛИНСКИЙ, ГОРОД, БАВЛЫ, УЛИЦА, ПЕРВОМАЙСКАЯ, 82, А, 160120010000009</t>
  </si>
  <si>
    <t>29.04.2021</t>
  </si>
  <si>
    <t>423931, Республика Татарстан, р-н Бавлинский, г. Бавлы, ул. Первомайская, д 82А</t>
  </si>
  <si>
    <t>16220041000100716500</t>
  </si>
  <si>
    <t>ГОСУДАРСТВЕННОЕ АВТОНОМНОЕ УЧРЕЖДЕНИЕ ЗДРАВООХРАНЕНИЯ "РЕСПУБЛИКАНСКИЙ КЛИНИЧЕСКИЙ КОЖНО-ВЕНЕРОЛОГИЧЕСКИЙ ДИСПАНСЕР МИНИСТЕРСТВА ЗДРАВООХРАНЕНИЯ РЕСПУБЛИКИ ТАТАРСТАН ИМЕНИ ПРОФЕССОРА А.Г.ГЕ"</t>
  </si>
  <si>
    <t>1021602836430</t>
  </si>
  <si>
    <t>1655032566</t>
  </si>
  <si>
    <t>420012, РЕСПУБЛИКА, ТАТАРСТАН, ГОРОД, КАЗАНЬ, УЛИЦА, ТОЛСТОГО, 4, 160000010001440</t>
  </si>
  <si>
    <t>28.05.2020</t>
  </si>
  <si>
    <t>Республика Татарстан, г. Казань, ул. Толстого, 4, ул. Маршрутная, 7, ул. Б. Красная, 11, ул. Ак. Губкина, 39/1, ул. Сафиуллина, 32А, ул. Короленко, 54, ул. Серова, 37, ул. Ново-Азинская, 33; г. Зеленодольск, ул. Столичная, 11; г. Чистополь, ул. Галактионова , 88Ж; г. Бугульма, ул. Энгельса, 27; г. Лениногорск, ул. Набережная, 12, корп стр. 2, стр. 3, строение 4; г. Альметьевск, ул. 8 Марта, 16; г. Нижнекамск, ул. Студенческая, 31а, ул. Шинников, 43А; г. Набережные Челны, ул. Комарова, 22 (16/12), ул. им.Батенчука Е.Н., 23</t>
  </si>
  <si>
    <t>16220041000100720381</t>
  </si>
  <si>
    <t>Республика Татарстан, г. Казань,  ул. Маршрутная, 7</t>
  </si>
  <si>
    <t>Республика Татарстан, г. Казань, ул. Б. Красная, 11</t>
  </si>
  <si>
    <t>Республика Татарстан, г. Казань,  ул. Ак. Губкина, 39/1</t>
  </si>
  <si>
    <t>Федерального Закона №15-ФЗ  от 23.02.2013г. «Об охране здоровья граждан от воздействия окружающего табачного дыма и последствий потребления табака»</t>
  </si>
  <si>
    <t>Республика Татарстан, г. Казань, ул. Сафиуллина, 32А</t>
  </si>
  <si>
    <t xml:space="preserve">главы 3-4  </t>
  </si>
  <si>
    <t>Федерального закона от 02.01.2000г. № 29-ФЗ «О качестве и безопасности пищевых продуктов»;</t>
  </si>
  <si>
    <t>Республика Татарстан, г. Казань, ул. Короленко, 54</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Республика Татарстан, г. Казань,  ул. Серова, 37</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Республика Татарстан, г. Казань, ул. Ново-Азинская, 33</t>
  </si>
  <si>
    <t>СанПиН 1.2.3685-21 «Гигиенические нормативы и требования к обеспечению безопасности и (или) безвредности для человека факторов среды обитания» от 28.01.2021г.</t>
  </si>
  <si>
    <t>Республика Татарстан, г. Зеленодольск, ул. Столичная, 11</t>
  </si>
  <si>
    <t>Республика Татарстан,  г. Чистополь, ул. Галактионова, 88Ж</t>
  </si>
  <si>
    <t>Республика Татарстан, г. Бугульма, ул. Энгельса, 27</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Республика Татарстан,  г. Лениногорск, ул. Набережная, 12, корп стр. 2, стр. 3, строение 4</t>
  </si>
  <si>
    <t>Республика Татарстан, г. Альметьевск, ул. 8 Марта, 16</t>
  </si>
  <si>
    <t>Технического регламента Таможенного союза «О безопасности пищевой продукции» (TP ТС 021/2011) от 09.12.2011г</t>
  </si>
  <si>
    <t>Республика Татарстан,  г. Нижнекамск, ул. Студенческая, 31а</t>
  </si>
  <si>
    <t>Технического регламента Таможенного союза «О безопасности упаковки» (TP ТС 005/2011) от 16.08.2011г.</t>
  </si>
  <si>
    <t xml:space="preserve">Республика Татарстан, г. Нижнекамск, ул. Шинников, 43А; </t>
  </si>
  <si>
    <t>Tехнического регламента Таможенного союза «Пищевая продукция в части ее маркировки» (TP ТС 022/2011) от 09.12.2011г.</t>
  </si>
  <si>
    <t>Республика Татарстан, г. Набережные Челны, ул. Комарова, 22 (16/12)</t>
  </si>
  <si>
    <t>Технического регламента Таможенного союза «О безопасности молока и молочной продукции» (TP ТС 033/2013) от 09.10.2013г.</t>
  </si>
  <si>
    <t>Республика Татарстан, г. Набережные Челны,  ул. им.Батенчука Е.Н., 23</t>
  </si>
  <si>
    <t>Технического регламента Евразийского экономического союза «О безопасности рыбы и рыбной продукции» (ТР ЕАЭС 040/2016) от 18.10.2016г</t>
  </si>
  <si>
    <t>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 xml:space="preserve">раздел I-V, VII, VIII; приложения 1-6; таблицы 1, 2, 4 приложения 7; приложение 8; 9; 10; 11  </t>
  </si>
  <si>
    <t>СанПиН 2.3/2.4.3590-20 «Санитарно-эпидемиологические требования к организации общественного питания» от 27.10.2020г.</t>
  </si>
  <si>
    <t>СанПиН 2.6.1.2523-09 «Нормы радиационной безопасности НРБ-99/2009» от 07.07.2009г.</t>
  </si>
  <si>
    <t>Приказ МЗ РФ № 125н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раздел I- IV</t>
  </si>
  <si>
    <t xml:space="preserve"> СП 2.6.1.2612-10 «Основные санитарные правила обеспечения радиационной безопасности (ОСПОРБ 99/2010)» (с изменениями) от 26.04.2010г</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МУНИЦИПАЛЬНОЕ БЮДЖЕТНОЕ ДОШКОЛЬНОЕ ОБРАЗОВАТЕЛЬНОЕ УЧРЕЖДЕНИЕ "ДЕТСКИЙ САД КОМБИНИРОВАННОГО ВИДА №2 "РАДУГА" ЧИСТОПОЛЬСКОГО МУНИЦИПАЛЬНОГО РАЙОНА РЕСПУБЛИКИ ТАТАРСТАН</t>
  </si>
  <si>
    <t>1141677001817</t>
  </si>
  <si>
    <t>1652022753</t>
  </si>
  <si>
    <t xml:space="preserve">422986, РЕСПУБЛИКА ТАТАРСТАН, РАЙОН ЧИСТОПОЛЬСКИЙ, ГОРОД ЧИСТОПОЛЬ, УЛИЦА ПОЛЮЩЕНКОВА, 12А, </t>
  </si>
  <si>
    <t>19.02.2021</t>
  </si>
  <si>
    <t>422986,РЕСПУБЛИКА ТАТАРСТАН, ЧИСТОПОЛЬСКИЙ РАЙОН, ГОРОД ЧИСТОПОЛЬ, УЛИЦА ПОЛЮЩЕНКОВА, 12А</t>
  </si>
  <si>
    <t>16220041000100792150</t>
  </si>
  <si>
    <t>МУНИЦИПАЛЬНОЕ БЮДЖЕТНОЕ ОБЩЕОБРАЗОВАТЕЛЬНОЕ УЧРЕЖДЕНИЕ "АЛЕКСЕЕВСКАЯ НАЧАЛЬНАЯ ОБЩЕОБРАЗОВАТЕЛЬНАЯ ШКОЛА №4" АЛЕКСЕЕВСКОГО МУНИЦИПАЛЬНОГО РАЙОНА РЕСПУБЛИКИ ТАТАРСТАН</t>
  </si>
  <si>
    <t>1081677000899</t>
  </si>
  <si>
    <t>1605005687</t>
  </si>
  <si>
    <t xml:space="preserve">422900, РЕСПУБЛИКА ТАТАРСТАН, РАЙОН АЛЕКСЕЕВСКИЙ, ПОСЕЛОК ГОРОДСКОГО ТИПА АЛЕКСЕЕВСКОЕ, УЛИЦА ДОРОЖНИКОВ, 1А, </t>
  </si>
  <si>
    <t>422900, Республика Татарстан, Алексеевский район, п.г.т. Алексеевское, ул. Дорожников, 1А</t>
  </si>
  <si>
    <t>16220041000100811268</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АВТОНОМНАЯ НЕКОММЕРЧЕСКАЯ ОРГАНИЗАЦИЯ ДОПОЛНИТЕЛЬНОГО ПРОФЕССИОНАЛЬНОГО ОБРАЗОВАНИЯ "ЦЕНТРАЛЬНЫЙ АЭРОКЛУБ РЕСПУБЛИКИ ТАТАРСТАН ДОСААФ РОССИИ"</t>
  </si>
  <si>
    <t>1021603621984</t>
  </si>
  <si>
    <t>1660042369</t>
  </si>
  <si>
    <t>422700, Республика Татарстан, Высокогорский район, ж.-д. ст. Куркачи</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9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 г.;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09.12.2011 г.;
21) главы I-VII, приложения 1-5 Технического регламента Таможенного союза «Технический регламент на масложировую продукцию» (ТР ТС 024/2011) 09.12.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09.12.2011; 
23) главы I-XVI, приложения 1-16 Технического регламента Таможенного Союза «О безопасности молока и молочной продукции» (ТР ТС 033/2013) 09.10.2013 г.; 
24) главы I-XVI, приложения 1-5 Технического регламента Таможенного Союза «О безопасности мяса и мясной продукции» (ТР ТС 034/2013) 09.10.2013 г.;
25) ст.ст. 1, 3, 4, 5 Технический регламент Таможенного союза «Пищевая продукция в части её маркировки» (ТР ТС 022/2011) 09.12.2011 г.; 
</t>
  </si>
  <si>
    <t xml:space="preserve">422700, Республика Татарстан, Высокогорский район, ж.-д. ст. Куркачи, аэродром Куркачи </t>
  </si>
  <si>
    <t>1622004100010073592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МУНИЦИПАЛЬНОЕ БЮДЖЕТНОЕ ОБЩЕОБРАЗОВАТЕЛЬНОЕ УЧРЕЖДЕНИЕ "БАКРЧИНСКАЯ СРЕДНЯЯ ОБЩЕОБРАЗОВАТЕЛЬНАЯ ШКОЛА" ТЕТЮШСКОГО МУНИЦИПАЛЬНОГО РАЙОНА  РЕСПУБЛИКИ ТАТАРСТАН</t>
  </si>
  <si>
    <t>1021606556080</t>
  </si>
  <si>
    <t>1638003533</t>
  </si>
  <si>
    <t>422384, РЕСПУБЛИКА, ТАТАРСТАН, РАЙОН, ТЕТЮШСКИЙ, УЛИЦА, ТУКАЯ, 15, 160390000060005</t>
  </si>
  <si>
    <t>11.09.2018</t>
  </si>
  <si>
    <t>422384, Республика Татарстан, р-н Тетюшский, с Бакрчи,ул.Тукая. 15</t>
  </si>
  <si>
    <t>16220041000100725021</t>
  </si>
  <si>
    <t xml:space="preserve">3)	пункт 1 ст. 10.1 </t>
  </si>
  <si>
    <t xml:space="preserve">Федерального закона от 09.01.1996г. № 3-ФЗ «О радиационной безопасности населения»; </t>
  </si>
  <si>
    <t xml:space="preserve">главы I-VII; приложения 1-5  </t>
  </si>
  <si>
    <t xml:space="preserve"> ст. 3-7</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t>
  </si>
  <si>
    <t>МУНИЦИПАЛЬНОЕ БЮДЖЕТНОЕ ДОШКОЛЬНОЕ ОБРАЗОВАТЕЛЬНОЕ УЧРЕЖДЕНИЕ "ТАТАРСКО-БУРНАШЕВСКИЙ ДЕТСКИЙ САД" ВЕРХНЕУСЛОНСКОГО МУНИЦИПАЛЬНОГО РАЙОНА РЕСПУБЛИКИ ТАТАРСТАН</t>
  </si>
  <si>
    <t>1021606757270</t>
  </si>
  <si>
    <t>1615004114</t>
  </si>
  <si>
    <t>422579, РЕСПУБЛИКА, ТАТАРСТАН, РАЙОН, ВЕРХНЕУСЛОНСКИЙ, УЛИЦА, МОЛОДЕЖНАЯ, ДОМ 1А, 160160000570017</t>
  </si>
  <si>
    <t>01.03.2019</t>
  </si>
  <si>
    <t xml:space="preserve">422579, РЕСПУБЛИКА, ТАТАРСТАН, РАЙОН, ВЕРХНЕУСЛОНСКИЙ, УЛИЦА, МОЛОДЕЖНАЯ, ДОМ 1А </t>
  </si>
  <si>
    <t>16220041000100707449</t>
  </si>
  <si>
    <t>МУНИЦИПАЛЬНОЕ БЮДЖЕТНОЕ УЧРЕЖДЕНИЕ "ОЗДОРОВИТЕЛЬНО-ДОСУГОВОЕ УЧРЕЖДЕНИЕ (ЛАГЕРЬ) "СОСЕНКА" КУКМОРСКОГО МУНИЦИПАЛЬНОГО РАЙОНА РЕСПУБЛИКИ ТАТАРСТАН</t>
  </si>
  <si>
    <t>1031654800649</t>
  </si>
  <si>
    <t>1623007091</t>
  </si>
  <si>
    <t>422101, РЕСПУБЛИКА, ТАТАРСТАН, РАЙОН, КУКМОРСКИЙ, 16024000061</t>
  </si>
  <si>
    <t>19.07.2021</t>
  </si>
  <si>
    <t xml:space="preserve">422101, Республика Татарстан, Кукморский район, д. Нижний Кумор
</t>
  </si>
  <si>
    <t>16220041000100714710</t>
  </si>
  <si>
    <t>МУНИЦИПАЛЬНОЕ БЮДЖЕТНОЕ ОБЩЕОБРАЗОВАТЕЛЬНОЕ УЧРЕЖДЕНИЕ "БИШЕВСКАЯ СРЕДНЯЯ ОБЩЕОБРАЗОВАТЕЛЬНАЯ ШКОЛА" АПАСТОВСКОГО МУНИЦИПАЛЬНОГО РАЙОНА РЕСПУБЛИКИ ТАТАРСТАН</t>
  </si>
  <si>
    <t>1021605953665</t>
  </si>
  <si>
    <t>1608004554</t>
  </si>
  <si>
    <t>422340, РЕСПУБЛИКА, ТАТАРСТАН, РАЙОН, АПАСТОВСКИЙ, УЛИЦА, ЛЕНИНА, 50, 160090000080001</t>
  </si>
  <si>
    <t>422340, Республика Татарстан, р-н Апастовский, с Бишево, ул. Ленина, д 50</t>
  </si>
  <si>
    <t>16220041000100863938</t>
  </si>
  <si>
    <t xml:space="preserve">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ОБЩЕСТВО С ОГРАНИЧЕННОЙ ОТВЕТСТВЕННОСТЬЮ "БИРЮЛИНСКИЕ КОММУНАЛЬНЫЕ СЕТИ"</t>
  </si>
  <si>
    <t>1081690020620</t>
  </si>
  <si>
    <t>1616018261</t>
  </si>
  <si>
    <t>422736, РЕСПУБЛИКА, ТАТАРСТАН, РАЙОН, ВЫСОКОГОРСКИЙ, УЛИЦА, МИРНАЯ, 1, 160170000900002</t>
  </si>
  <si>
    <t xml:space="preserve">статьи 21, 23, 24, 25 Федерального закона от 07.12.2011 г. №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статьи 1; 11; 25; 26 Федерального закона от 24.06.1998 № 89-ФЗ «Об отходах производства и потребления»; 
6) 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7) пункты 4.2 – 4.8, 4.14 раздела 4 Технического регламента Таможенного союза ТР ТС «О безопасности средств индивидуальной защиты» (ТР ТС 019/2011) от 09.12.2011г.;
8) 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0) Раздел 3 главы II единых санитарно-эпидемиологических и гигиенических требований к продукции (товарам), подлежащей санитарно-эпидемиологическому надзору (контролю), утвержденные Решением Комиссии таможенного союза от 28.05.2010г.  № 299 «О применении санитарных мер в Евразийском экономическом союзе» (с изменениями и дополнениями);
11)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12) 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13) Постановление Правительства РФ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14) п.1.2, 2.2, 3.1, 4.1, 4.3, 4.5 СанПиН 2.2.1/2.1.1.1200-03 «Санитарно-защитные зоны и санитарная классификация предприятий, сооружений и иных объектов. Новая редакция» (с изменениями) от 25.07.2007г.; 
15) п.1.4, 1.5, 1.6,  1.13, 3.3 СанПиН 2.1.4.1110-02 «Зоны санитарной охраны источников водоснабжения и водопроводов питьевого назначения» от 14.03.2020г.;
17) разделы I, III, IV; V ,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8) разделы I, II, III, IV, V  СанПиН 1.2.3685-21 «Гигиенические нормативы и требования к обеспечению безопасности и (или) безвредности для человека факторов среды обитания» от 28.01.2021г.;
19) 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0) главы I, II-VIII; разделы XIX, XX, XXII, XXIII, XXIV приложения № 1 СП 2.2.3670-20 «Санитарно-эпидемиологические требования к условиям труда» от 02.12.2020г.;
21)  п.4.4 СП 3.1.3597-20 «Профилактика новой коронавирусной инфекции (COVID-19)» от 22.05.2020г.;
22) пункты 1.2.-1.3, 1.2-1.6, 4.13-4.14, 4.18, 5.1-5.8, 6.1-6.11, 8.6, 11.1-11.24, 12.1-12.5 СП 3.1.2.3114-13 «Профилактика туберкулеза» (с изменениями и дополнениями);
пункты 1.2, 2.1-2.5, 3.1, 3.3-3.13, 3.15, 3.17, 3.18 СП 3.5.3.3223-14 «Санитарно-эпидемиологические требования к организации и проведению дератизационных мероприятий» от 22.10.2013г.;
23) пункты 1.3, 2.1-2.3, 3.1, 3.3, 3.5, 3.11, 3.20-3.22, 4.2-4.6 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 от 07.06.2017г.;
24) пункты 1.2, 7.3.3 СП 3.1.7.2614-10 «Профилактика геморрагической лихорадки с почечным синдромом» от 26.04.2010г.;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ункты 20, 22 приложения № 1,  пункт  24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4.05.2019</t>
  </si>
  <si>
    <t>Республика Татарстан, Высокогорский район, с. Чепчуги, ул. Мирная, 1; д. Пановка, д. Пермяки , п.ж.д.рзд. Бирюли, д. Сосновка, пос. зс "Бирюлинский", д. Туктамыш, д. Уньба, д. Куркачи, д. Т.Ковали</t>
  </si>
  <si>
    <t>16220041000100728622</t>
  </si>
  <si>
    <t>Республика Татарстан, Высокогорский район, с. Чепчуги</t>
  </si>
  <si>
    <t xml:space="preserve">1)	статьи 8, 9, 10-11, 18; часть 1, 2 статьи 19; статьи 22, 24, 29, 32, 34-36, пункт 3 статьи 39 </t>
  </si>
  <si>
    <t xml:space="preserve">Федерального закона от 30.03.1999 г. №52-ФЗ «О санитарно-эпидемиологическом благополучии населения»; </t>
  </si>
  <si>
    <t>Республика Татарстан, Высокогорский район, д. Пановка</t>
  </si>
  <si>
    <t>Республика Татарстан, Высокогорский район, д. Пермяки</t>
  </si>
  <si>
    <t>Республика Татарстан, Высокогорский район, п.ж.д.рзд. Бирюли</t>
  </si>
  <si>
    <t>Республика Татарстан, Высокогорский район, д. Сосновка</t>
  </si>
  <si>
    <t>Республика Татарстан, Высокогорский район, пос. зс "Бирюлинский"</t>
  </si>
  <si>
    <t>Республика Татарстан, Высокогорский район, д. Туктамыш</t>
  </si>
  <si>
    <t>Республика Татарстан, Высокогорский район, д. Уньба</t>
  </si>
  <si>
    <t>Республика Татарстан, Высокогорский район, д. Куркачи</t>
  </si>
  <si>
    <t>Республика Татарстан, Высокогорский район, д. Ташлы Ковали</t>
  </si>
  <si>
    <t>Республика Татарстан, Высокогорский район, д.Пермяки</t>
  </si>
  <si>
    <t>НЕКОММЕРЧЕСКОЕ МЕДИЦИНСКОЕ ЧАСТНОЕ УЧРЕЖДЕНИЕ "ДЕТСКИЙ ХОСПИС"</t>
  </si>
  <si>
    <t>1131600005756</t>
  </si>
  <si>
    <t>1658143803</t>
  </si>
  <si>
    <t>420039, РЕСПУБЛИКА, ТАТАРСТАН, ГОРОД, КАЗАНЬ, УЛИЦА, АКАДЕМИКА КОРОЛЕВА, ДОМ 67, 160000010000628</t>
  </si>
  <si>
    <t>420039, РЕСПУБЛИКА, ТАТАРСТАН, ГОРОД, КАЗАНЬ, УЛИЦА, АКАДЕМИКА КОРОЛЕВА, ДОМ 67</t>
  </si>
  <si>
    <t>16220041000100752755</t>
  </si>
  <si>
    <t>Федеральный закон от 02.01.2000г. № 29-ФЗ «О качестве и безопасности пищевых продуктов»</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 № 2314</t>
  </si>
  <si>
    <t>главы I-VIII; приложения 2, 3, 4 СП 2.2.3670-20 «Санитарно-эпидемиологические требования к условиям труда» от 02.12.2020</t>
  </si>
  <si>
    <t xml:space="preserve">Технический регламент Таможенного союза «О безопасности пищевой продукции» (TP ТС 021/2011) </t>
  </si>
  <si>
    <t xml:space="preserve">Технический регламент Таможенного союза «О безопасности упаковки» (TP ТС 005/2011)  </t>
  </si>
  <si>
    <t xml:space="preserve">Tехнический регламент Таможенного союза «Пищевая продукция в части ее маркировки» (TP ТС 022/2011) </t>
  </si>
  <si>
    <t xml:space="preserve">Технический регламент Таможенного союза «О безопасности молока и молочной продукции» (TP ТС 033/2013) </t>
  </si>
  <si>
    <t xml:space="preserve">Технический регламент Таможенного союза «Технический регламент на масложировую продукцию» (TP ТС 024/2011)  </t>
  </si>
  <si>
    <t xml:space="preserve">Технический регламент Таможенного союза «О безопасности мяса и мясной продукции» (ТР ТС 034/2013)  </t>
  </si>
  <si>
    <t xml:space="preserve">Технический регламент Евразийского экономического союза «О безопасности рыбы и рыбной продукции» (ТР ЕАЭС 040/2016)  </t>
  </si>
  <si>
    <t>разделы III-VII, X</t>
  </si>
  <si>
    <t xml:space="preserve"> 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СанПиН 2.3/2.4.3590-20 «Санитарно-эпидемиологические требования к организации общественного питания»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МУНИЦИПАЛЬНОЕ БЮДЖЕТНОЕ ОБЩЕОБРАЗОВАТЕЛЬНОЕ УЧРЕЖДЕНИЕ "КУРМАНАЕВСКАЯ ОСНОВНАЯ ОБЩЕОБРАЗОВАТЕЛЬНАЯ ШКОЛА"  НУРЛАТСКОГО МУНИЦИПАЛЬНОГО РАЙОНА РЕСПУБЛИКИ ТАТАРСТАН</t>
  </si>
  <si>
    <t>1021605354946</t>
  </si>
  <si>
    <t>1632004770</t>
  </si>
  <si>
    <t xml:space="preserve">423001, РЕСПУБЛИКА ТАТАРСТАН, РАЙОН НУРЛАТСКИЙ, СЕЛО КУРМАНАЕВО, УЛИЦА ШКОЛЬНАЯ, 2А,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
12)	№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от 28.05.2010г.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1.03.2014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
</t>
  </si>
  <si>
    <t xml:space="preserve">Республика Татарстан, Нурлатский район, с.Курманаево, ул. Школьная, д.2А
</t>
  </si>
  <si>
    <t>16220041000100881398</t>
  </si>
  <si>
    <t>МУНИЦИПАЛЬНОЕ УНИТАРНОЕ ПРЕДПРИЯТИЕ "АКТЮБА"</t>
  </si>
  <si>
    <t>1061688044043</t>
  </si>
  <si>
    <t>1643008784</t>
  </si>
  <si>
    <t>423304, РЕСПУБЛИКА ТАТАРСТАН, РАЙОН АЗНАКАЕВСКИЙ, ПОСЕЛОК ГОРОДСКОГО ТИПА АКТЮБИНСКИЙ, УЛИЦА ГУБКИНА,24</t>
  </si>
  <si>
    <t>05.05.2015</t>
  </si>
  <si>
    <t>Республика Татарстан, Азнакаевский район, п.г.т.Актюбинский, ул.Губкина, 24</t>
  </si>
  <si>
    <t>16220041000100729420</t>
  </si>
  <si>
    <t>МУНИЦИПАЛЬНОЕ БЮДЖЕТНОЕ ДОШКОЛЬНОЕ ОБРАЗОВАТЕЛЬНОЕ УЧРЕЖДЕНИЕ "КУРКАЧИНСКИЙ ДЕТСКИЙ САД "ЧЕРЁМУШКА" ВЫСОКОГОРСКОГО МУНИЦИПАЛЬНОГО РАЙОНА РЕСПУБЛИКИ ТАТАРСТАН"</t>
  </si>
  <si>
    <t>1021600815884</t>
  </si>
  <si>
    <t>1616009468</t>
  </si>
  <si>
    <t>422730, РЕСПУБЛИКА, ТАТАРСТАН, РАЙОН, ВЫСОКОГОРСКИЙ, УЛИЦА, КЛУБНАЯ, 2, 160170000470006</t>
  </si>
  <si>
    <t>422730, РЕСПУБЛИКА ТАТАРСТАН, РАЙОН ВЫСОКОГОРСКИЙ, СЕЛО КУРКАЧИ, УЛИЦА КЛУБНАЯ, 2</t>
  </si>
  <si>
    <t>16220041000100729610</t>
  </si>
  <si>
    <t>МУНИЦИПАЛЬНОЕ БЮДЖЕТНОЕ УЧРЕЖДЕНИЕ "СПОРТИВНАЯ ШКОЛА "АРЧА" АРСКОГО МУНИЦИПАЛЬНОГО РАЙОНА РЕСПУБЛИКИ ТАТАРСТАН</t>
  </si>
  <si>
    <t>1091690067842</t>
  </si>
  <si>
    <t>1609012068</t>
  </si>
  <si>
    <t>422000, РЕСПУБЛИКА, ТАТАРСТАН, РАЙОН, АРСКИЙ, ГОРОД, АРСК, УЛИЦА, ИНТЕРНАЦИОНАЛЬНАЯ, ДОМ 16, 160100010000006</t>
  </si>
  <si>
    <t xml:space="preserve">1)  Ст. 11, 19, 20, 21, 22, 24,2 5, 27, 28, 29, 32, 34, 35, 36, 39 Федерального закона от 30.03.99г. № 52-ФЗ "О санитарно-эпидемиологическом благополучии населения" от 30.03.1999 г.; 
2)  п. 4 ст. 8 Федерального закона от 18.06.2001г. № 77-ФЗ «О предупреждении распространения туберкулеза в РФ» от 18.06.2001 г.;  
4) п. 1 ст. 8, п. 2 ст. 13, п. 1 ст. 14 Федерального закона от 17.09.1998г. № 157-ФЗ «Об иммунопрофилактике инфекционных заболеваний»; 
5) п. 3 ст. 25 Федеральный закон от 24.06.1988г. № 89-ФЗ «Об отходах производства и потребления» (с изменениями и дополнениями); 
6) ст. 21, п. 2 ст. 22 Федеральный Закон от 23.02.13г. № 15-ФЗ «Об охране здоровья граждан от воздействия окружающего табачного дыма и последствий потребления табака» (с изменениями и дополнениями); 
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8)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9) Постановление Правительства РФ от 04.10.2013 г. №870 «О внесении изменений в единый перечень продукции, подтверждение соответствия которой осуществляется в форме принятия декларации о соответствии»;
10) разделы I, II, раздел VI П. 6.1., 6.2., раздел VIII  П. 8.5., Приложения № 4-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1) абзац 1 п. 75, п. 84 раздела IV, Приложения N 2-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01.01.2021г.; 
12) таблицы 3.1, 3.3, 3.5, 3.6, 3.13, 3.14 раздела III,  таблицы 1.1, 1.2 раздела I, 2.1, 2.2 раздела II, таблицы 5.25, 5.28, 5.31, 5.32, 5.33, 5.35, 5.41, 5.53, 5.54, раздела V СанПиН 1.2.3685-21 «Гигиенические нормативы и требования к обеспечению безопасности и (или) безвредности для человека факторов среды обитания» от 28.01.2021 г.              
13)   п.4.4 СП 3.1.3597-20 «Профилактика новой коронавирусной инфекции (COVID-19)» от 22.05.2020 г. ;
15) пункты 1.2.-1.3, 1.2-1.6, 4.13-4.14, 4.18, 5.1-5.8, 6.1-6.11, 8.6, 11.1-11.24, 12.1-12.5 СП 3.1.2.3114-13 «Профилактика туберкулеза» (с изменениями и дополнениями) от 22.10.2013 г.;
16) пункты 1.2, 2.1-2.5, 3.1, 3.3-3.13, 3.15, 3.17, 3.18 СП 3.5.3.3223-14 «Санитарно-эпидемиологические требования к организации и проведению дератизационных мероприятий» от 22.09.2014 г.;
17) пункты 1.3, 2.1-2.3, 3.1, 3.3, 3.5, 3.11, 3.20-3.22, 4.2-4.6 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 от 07.06.2017 г.;
18) пункты 1.2, 7.3.3 СП 3.1.7.2614-10 «Профилактика геморрагической лихорадки с почечным синдромом» от 26.04.2010 г.;
19)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0) пункты  20, 22  приложения № 1,  пункт 26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1) 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28.09.2015</t>
  </si>
  <si>
    <t>Республика Татарстан, г. Арск, ул. Интернациональная, д 16
Республика Татарстан, г. Арск, ул. Подгорная, центральный стадион</t>
  </si>
  <si>
    <t>16220041000100732285</t>
  </si>
  <si>
    <t>Республика Татарстан, г. Арск, ул. Подгорная, центральный стадион</t>
  </si>
  <si>
    <t>МУНИЦИПАЛЬНОЕ БЮДЖЕТНОЕ ДОШКОЛЬНОЕ ОБРАЗОВАТЕЛЬНОЕ УЧРЕЖДЕНИЕ "ДЕТСКИЙ САД ОБЩЕРАЗВИВАЮЩЕГО ВИДА №16" "ВИКТОРИЯ" ЧИСТОПОЛЬСКОГО МУНИЦИПАЛЬНОГО РАЙОНА РЕСПУБЛИКИ ТАТАРСТАН</t>
  </si>
  <si>
    <t>1041646606352</t>
  </si>
  <si>
    <t>1652010437</t>
  </si>
  <si>
    <t>422982, РЕСПУБЛИКА, ТАТАРСТАН, РАЙОН, ЧИСТОПОЛЬСКИЙ, ГОРОД, ЧИСТОПОЛЬ, УЛИЦА, МЕБЕЛЬНАЯ, 4, 160430010000182</t>
  </si>
  <si>
    <t>Республика Татарстан, Чистопольский район, г. Чистополь, ул. Мебельная, д.4</t>
  </si>
  <si>
    <t>16220041000100732264</t>
  </si>
  <si>
    <t xml:space="preserve">п.6 ст.24, п.7, ч.1 п.8 </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ого регламента ЕАЭС 040/2016 «О безопасности рыбы и рыбной продукции» от 18.10.2016г.</t>
  </si>
  <si>
    <t xml:space="preserve">ст. 3-7 Технического регламента </t>
  </si>
  <si>
    <t>Технического регламента Таможенного Союза «О безопасности мяса и мясной продукции» (ТР ТС 034/2013) от 09.10.2013г.</t>
  </si>
  <si>
    <t xml:space="preserve">  СанПиН 2.3/2.4.3590-20 «Санитарно-эпидемиологические требования к организации общественного питания населения» от 27.10.2020г.;</t>
  </si>
  <si>
    <t xml:space="preserve"> разделы V, VI </t>
  </si>
  <si>
    <t>СанПиН 3.3686-21 «Санитарно-эпидемиологические требования по профилактике инфекционных болезней»от 28.01.2021г. №4;</t>
  </si>
  <si>
    <t>МУНИЦИПАЛЬНОЕ БЮДЖЕТНОЕ ДОШКОЛЬНОЕ ОБРАЗОВАТЕЛЬНОЕ УЧРЕЖДЕНИЕ ДЕТСКИЙ САД ОБЩЕРАЗВИВАЮЩЕГО ВИДА № 31 "АЛЕНУШКА" БУГУЛЬМИНСКОГО МУНИЦИПАЛЬНОГО РАЙОНА РЕСПУБЛИКИ ТАТАРСТАН</t>
  </si>
  <si>
    <t>1021601770376</t>
  </si>
  <si>
    <t>1645011856</t>
  </si>
  <si>
    <t>423230, РЕСПУБЛИКА, ТАТАРСТАН, РАЙОН, БУГУЛЬМИНСКИЙ, ГОРОД, БУГУЛЬМА, УЛИЦА, ОКТЯБРЬСКАЯ, 16</t>
  </si>
  <si>
    <t>30.10.2018</t>
  </si>
  <si>
    <t>423230, ТАТАРСТАН РЕСПУБЛИКА, РАЙОН БУГУЛЬМИНСКИЙ, ГОРОД БУГУЛЬМА, УЛИЦА ОКТЯБРЬСКАЯ, 16</t>
  </si>
  <si>
    <t>16220041000100730369</t>
  </si>
  <si>
    <t>МУНИЦИПАЛЬНОЕ БЮДЖЕТНОЕ ДОШКОЛЬНОЕ ОБРАЗОВАТЕЛЬНОЕ УЧРЕЖДЕНИЕ КОНСКИЙ ДЕТСКИЙ САД "НАРАТЛЫК" ПЕСТРЕЧИНСКОГО МУНИЦИПАЛЬНОГО РАЙОНА РЕСПУБЛИКИ ТАТАРСТАН</t>
  </si>
  <si>
    <t>1021607355967</t>
  </si>
  <si>
    <t>1633006322</t>
  </si>
  <si>
    <t>422790, ТАТАРСТАН РЕСПУБЛИКА, ПЕСТРЕЧИНСКИЙ РАЙОН, КОНЬ СЕЛО, ШКОЛЬНАЯ УЛИЦА, 1</t>
  </si>
  <si>
    <t>16220041000100733127</t>
  </si>
  <si>
    <t xml:space="preserve">п. 4 ст. 8 
 </t>
  </si>
  <si>
    <t xml:space="preserve">стст.9, 10 
 </t>
  </si>
  <si>
    <t xml:space="preserve"> главы I-VII; приложения 1-10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ы I-V, VIII, приложения 1-13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ДОШКОЛЬНОЕ ОБРАЗОВАТЕЛЬНОЕ УЧРЕЖДЕНИЕ "ДЕТСКИЙ САД №6" ОБЩЕРАЗВИВАЮЩЕГО ВИДА П.Г.Т. УРУССУ ЮТАЗИНСКОГО МУНИЦИПАЛЬНОГО РАЙОНА РЕСПУБЛИКИ ТАТАРСТАН</t>
  </si>
  <si>
    <t>1101688000721</t>
  </si>
  <si>
    <t>1642005460</t>
  </si>
  <si>
    <t xml:space="preserve">423950, РЕСПУБЛИКА ТАТАРСТАН, РАЙОН ЮТАЗИНСКИЙ, ПОСЕЛОК ГОРОДСКОГО ТИПА УРУССУ, УЛИЦА ПУШКИНА, 34, </t>
  </si>
  <si>
    <t>Федеральный закон № 52-ФЗ «О санитарно-эпидемиологическом благополучии населения» (с изменениями и дополнениями);</t>
  </si>
  <si>
    <t>30.11.2016</t>
  </si>
  <si>
    <t>423950, Республика Татарстан, р-н Ютазинский, пгт Уруссу, ул. Пушкина, д. 34</t>
  </si>
  <si>
    <t>16220041000100733589</t>
  </si>
  <si>
    <t>МУНИЦИПАЛЬНОЕ БЮДЖЕТНОЕ ДОШКОЛЬНОЕ ОБРАЗОВАТЕЛЬНОЕ УЧРЕЖДЕНИЕ ПЕСТРЕЧИНСКИЙ ДЕТСКИЙ САД "КАЕНКАЙ" ПЕСТРЕЧИНСКОГО МУНИЦИПАЛЬНОГО РАЙОНА РЕСПУБЛИКИ ТАТАРСТАН</t>
  </si>
  <si>
    <t>1111690055586</t>
  </si>
  <si>
    <t>1633607683</t>
  </si>
  <si>
    <t>422770, ТАТАРСТАН РЕСПУБЛИКА, РАЙОН ПЕСТРЕЧИНСКИЙ, СЕЛО ПЕСТРЕЦЫ, УЛИЦА КАЗАНСКАЯ, 7А</t>
  </si>
  <si>
    <t>422770, Республика Татарстан, р-н Пестречинский, с Пестрецы, ул. Казанская, д 7А</t>
  </si>
  <si>
    <t>16220041000100733745</t>
  </si>
  <si>
    <t xml:space="preserve">п.6 ст.24, п.7, ч.1 п.8 ст.25 
</t>
  </si>
  <si>
    <t xml:space="preserve">главы I-VII; 
</t>
  </si>
  <si>
    <t xml:space="preserve">приложения 1-10 Технического регламента Таможенного союза «О безопасности пищевой продукции» (ТР ТС 021/2011) (с изменениями и дополнениями) от 09.12.2011г.; </t>
  </si>
  <si>
    <t xml:space="preserve">главы I-VII; приложения 1-5 
</t>
  </si>
  <si>
    <t xml:space="preserve">главы I–XVI, 
</t>
  </si>
  <si>
    <t>приложения 1-16 Технического регламента Таможенного Союза «О безопасности молока и молочной продукции» (ТР ТС 033/2013) от 09.10.2013г.;</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АКЦИОНЕРНОЕ ОБЩЕСТВО "ГОСТИНИЧНЫЙ КОМПЛЕКС ТАТАРСТАН"</t>
  </si>
  <si>
    <t>1021602838696</t>
  </si>
  <si>
    <t>1654002858</t>
  </si>
  <si>
    <t xml:space="preserve">420111, РЕСПУБЛИКА ТАТАРСТАН, ГОРОД КАЗАНЬ, УЛИЦА ПУШКИНА, 4, </t>
  </si>
  <si>
    <t>10.11.2002</t>
  </si>
  <si>
    <t>г.Казань, ул.Пушкина, 4</t>
  </si>
  <si>
    <t>16220041000100734156</t>
  </si>
  <si>
    <t xml:space="preserve"> Федерально го закона № 77-ФЗ «О предупреждении распространения туберкулеза в РФ»</t>
  </si>
  <si>
    <t>Федерального закона № 89-ФЗ «Об отходах производства и потребления» (с изменениями и дополнениями)</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23.03.2013</t>
  </si>
  <si>
    <t xml:space="preserve">раздела I, II,  VI,  раздел VII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Постановлением Главного государственного санитарного врача Российской Федерации №44</t>
  </si>
  <si>
    <t xml:space="preserve">таблицы 1.1, 3.1, 3.3, 3.5,  3.10.,3.12, 3.13 раздела III, п.88-95; таблица 5.27, табл. 5.31 раздела V </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ийской Федерации №2</t>
  </si>
  <si>
    <t xml:space="preserve">п.3, п.6, п.8-п.10 раздела II, п. 75- 77,  п.79-80, п.84 раздела IV  </t>
  </si>
  <si>
    <t xml:space="preserve">пункты 20, 22 приложения № 3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БОГОРОДСКИЙ ДЕТСКИЙ САД ПЕСТРЕЧИНСКОГО МУНИЦИПАЛЬНОГО РАЙОНА РЕСПУБЛИКИ ТАТАРСТАН</t>
  </si>
  <si>
    <t>1021607360697</t>
  </si>
  <si>
    <t>1633006241</t>
  </si>
  <si>
    <t>422774, ТАТАРСТАН РЕСПУБЛИКА, ПЕСТРЕЧИНСКИЙ РАЙОН, БОГОРОДСКОЕ СЕЛО, МОЛОДЕЖНАЯ УЛИЦА, 27</t>
  </si>
  <si>
    <t>422774, Республика Татарстан, р-н Пестречинский, с Богородское, ул. Молодежная, д 27</t>
  </si>
  <si>
    <t>16220041000100734130</t>
  </si>
  <si>
    <t xml:space="preserve"> главы I-VII; приложения 1-10 
</t>
  </si>
  <si>
    <t xml:space="preserve"> пункты 1.5, 1.7-1.10, 1.12, 2.4.6, 2.4.6.1-2.4.6.3, 2.5, 2.5.1-2.5.3, 2.6, 2.6.1-2.6.6, 2.8, 2.8.1, 2.8.3, 2.8.6, 2.9.5, 2.11.4, 2.11.7, 2.11.9, 3.1.9, 3.1.3 
</t>
  </si>
  <si>
    <t xml:space="preserve">разделы I-V, VIII, приложения 1-13 
 </t>
  </si>
  <si>
    <t xml:space="preserve">пп. 193-195, табл. 6.18-6.19 раздела VI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ШАЛИНСКИЙ  ДЕТСКИЙ САД "ТУРГАЙ" ПЕСТРЕЧИНСКОГО МУНИЦИПАЛЬНОГО РАЙОНА РЕСПУБЛИКИ ТАТАРСТАН</t>
  </si>
  <si>
    <t>1141690060291</t>
  </si>
  <si>
    <t>1633608912</t>
  </si>
  <si>
    <t>422796, ТАТАРСТАН РЕСПУБЛИКА, РАЙОН ПЕСТРЕЧИНСКИЙ, СЕЛО ШАЛИ, УЛИЦА ХАЙРУЛЛИНА, ДОМ 38</t>
  </si>
  <si>
    <t>21.06.2021</t>
  </si>
  <si>
    <t>422796, Республика Татарстан, р-н Пестречинский, с Шали, ул. Хайруллина, д 38</t>
  </si>
  <si>
    <t>16220041000100733902</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t>
  </si>
  <si>
    <t>02.06.2012</t>
  </si>
  <si>
    <t>МУНИЦИПАЛЬНОЕ БЮДЖЕТНОЕ ДОШКОЛЬНОЕ ОБРАЗОВАТЕЛЬНОЕ УЧРЕЖДЕНИЕ "ДЕТСКИЙ САД ОБЩЕРАЗВИВАЮЩЕГО ВИДА №6 "АЛЕНУШКА" МЕНДЕЛЕЕВСКОГО МУНИЦИПАЛЬНОГО РАЙОНА  РЕСПУБЛИКИ ТАТАРСТАН</t>
  </si>
  <si>
    <t>1021601116570</t>
  </si>
  <si>
    <t>1627004006</t>
  </si>
  <si>
    <t>423650, РЕСПУБЛИКА, ТАТАРСТАН, РАЙОН, МЕНДЕЛЕЕВСКИЙ, ГОРОД, МЕНДЕЛЕЕВСК, УЛИЦА, БУРМИСТРОВА, 13, 160280010000005</t>
  </si>
  <si>
    <t xml:space="preserve">гл.II ст.ст. 10,11, глава III ст.ст.13,17,19,21,24,28, глава ст.ст. 32, 34, 35, 36, глава V ст.ст. 39, 40 </t>
  </si>
  <si>
    <t xml:space="preserve">Федерального закона от 30.03.1999г. Федеральный закон от 30.03.1999г. №52-ФЗ «О санитарно-эпидемиологическом благополучии населения» (с изменениями и дополнениями); </t>
  </si>
  <si>
    <t>12.04.2021</t>
  </si>
  <si>
    <t>07.07.2022</t>
  </si>
  <si>
    <t>20.07.2022</t>
  </si>
  <si>
    <t>423650, Республика Татарстан, г. Менделеевск, ул. Бурмистрова, 13</t>
  </si>
  <si>
    <t>16220041000100866149</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п.п. 80-84, 87-98 раздела IX, X,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26, 132-133 раздела 3 СанПиН 3.3686-21 «Санитарно-эпидемиологические требования по профилактике инфекционных болезней» от 28.01.2021
приложение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ОСНОВНАЯ ОБЩЕОБРАЗОВАТЕЛЬНАЯ ШКОЛА №6" ЧИСТОПОЛЬСКОГО МУНИЦИПАЛЬНОГО РАЙОНА РЕСПУБЛИКИ ТАТАРСТАН</t>
  </si>
  <si>
    <t>1021607555199</t>
  </si>
  <si>
    <t>1652006310</t>
  </si>
  <si>
    <t xml:space="preserve">422980, РЕСПУБЛИКА ТАТАРСТАН, РАЙОН ЧИСТОПОЛЬСКИЙ, ГОРОД ЧИСТОПОЛЬ, УЛИЦА КРУПСКОЙ, 32, </t>
  </si>
  <si>
    <t>Республика Татарстан, Чистопольский район, г. Чистополь, ул. Крупской, д. 32</t>
  </si>
  <si>
    <t>16220041000100734761</t>
  </si>
  <si>
    <t xml:space="preserve"> Федерального закона от 09.01.1996г. № 3-ФЗ «О радиационной безопасности населения»;</t>
  </si>
  <si>
    <t xml:space="preserve"> п. 4 ст. 8 </t>
  </si>
  <si>
    <t xml:space="preserve"> СанПиН 2.3/2.4.3590-20 «Санитарно-эпидемиологические требования к организации общественного питания населения»;</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от 30.06.2020г.;</t>
  </si>
  <si>
    <t>СП 3.3686-21 «Санитарно-эпидемиологические требования по профилактике инфекционных болезней» от 28.01.2021г. №4;</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t>
  </si>
  <si>
    <t>МУНИЦИПАЛЬНОЕ БЮДЖЕТНОЕ ДОШКОЛЬНОЕ ОБРАЗОВАТЕЛЬНОЕ УЧРЕЖДЕНИЕ ПЕСТРЕЧИНСКИЙ ДЕТСКИЙ САД № 2 "АЙГУЛЬ" ПЕСТРЕЧИНСКОГО МУНИЦИПАЛЬНОГО РАЙОНА РЕСПУБЛИКИ ТАТАРСТАН</t>
  </si>
  <si>
    <t>1021607359025</t>
  </si>
  <si>
    <t>1633004163</t>
  </si>
  <si>
    <t>422770, ТАТАРСТАН РЕСПУБЛИКА, РАЙОН ПЕСТРЕЧИНСКИЙ, СЕЛО ПЕСТРЕЦЫ, УЛИЦА СОВЕТСКАЯ, 22</t>
  </si>
  <si>
    <t>13.06.2022</t>
  </si>
  <si>
    <t>24.06.2022</t>
  </si>
  <si>
    <t>422770, Республика Татарстан, р-н Пестречинский, с Пестрецы, ул. Советская, д 22</t>
  </si>
  <si>
    <t>16220041000100734031</t>
  </si>
  <si>
    <t>МУНИЦИПАЛЬНОЕ БЮДЖЕТНОЕ ДОШКОЛЬНОЕ ОБРАЗОВАТЕЛЬНОЕ УЧРЕЖДЕНИЕ "ДЕТСКИЙ САД ОБЩЕРАЗВИВАЮЩЕГО ВИДА №10 "РОМАШКА" П.Г.Т.КУКМОР" КУКМОРСКОГО МУНИЦИПАЛЬНОГО РАЙОНА РЕСПУБЛИКИ ТАТАРСТАН</t>
  </si>
  <si>
    <t>1021607753530</t>
  </si>
  <si>
    <t>1623005506</t>
  </si>
  <si>
    <t>422110, РЕСПУБЛИКА, ТАТАРСТАН, РАЙОН, КУКМОРСКИЙ, УЛИЦА, ЖЕЛЕЗНОДОРОЖНАЯ, 17, 160240001300084</t>
  </si>
  <si>
    <t>09.10.2017</t>
  </si>
  <si>
    <t>422110, Республика Татарстан, р-н Кукморский, г. Кукмор, ул. Железнодорожная, д.17</t>
  </si>
  <si>
    <t>16220041000100734367</t>
  </si>
  <si>
    <t>МУНИЦИПАЛЬНОЕ БЮДЖЕТНОЕ ДОШКОЛЬНОЕ ОБРАЗОВАТЕЛЬНОЕ УЧРЕЖДЕНИЕ "ДЕТСКИЙ САД ПРИСМОТРА И ОЗДОРОВЛЕНИЯ ДЕТЕЙ № 14 "ПОДСОЛНУШЕК" ЧИСТОПОЛЬСКОГО МУНИЦИПАЛЬНОГО РАЙОНА РЕСПУБЛИКИ ТАТАРСТАН</t>
  </si>
  <si>
    <t>1021607555848</t>
  </si>
  <si>
    <t>1652006423</t>
  </si>
  <si>
    <t>422980, РЕСПУБЛИКА, ТАТАРСТАН, РАЙОН, ЧИСТОПОЛЬСКИЙ, ГОРОД, ЧИСТОПОЛЬ, УЛИЦА, Г.ТУКАЯ, 54 Е, 160430010000030</t>
  </si>
  <si>
    <t>21.09.2018</t>
  </si>
  <si>
    <t>Республика Татарстан, Чистопольский район, г. Чистополь, ул. Г. Тукая, д. 54Е</t>
  </si>
  <si>
    <t>16220041000100733946</t>
  </si>
  <si>
    <t>МУНИЦИПАЛЬНОЕ БЮДЖЕТНОЕ ДОШКОЛЬНОЕ ОБРАЗОВАТЕЛЬНОЕ УЧРЕЖДЕНИЕ "ДЕТСКИЙ САД ОБЩЕРАЗВИВАЮЩЕГО ВИДА №7 "КОЛОКОЛЬЧИК" Г. КУКМОР" КУКМОРСКОГО МУНИЦИПАЛЬНОГО РАЙОНА РЕСПУБЛИКИ ТАТАРСТАН</t>
  </si>
  <si>
    <t>1021607753815</t>
  </si>
  <si>
    <t>1623005200</t>
  </si>
  <si>
    <t>422110, РЕСПУБЛИКА, ТАТАРСТАН, РАЙОН, КУКМОРСКИЙ, ГОРОД, КУКМОР, УЛИЦА, ЛЕНИНА, ДОМ 77, 160240020000098</t>
  </si>
  <si>
    <t>21.05.2018</t>
  </si>
  <si>
    <t>422110, Республика Татарстан, р-н Кукморский, г. Кукмор, ул. Ленина, д. 77</t>
  </si>
  <si>
    <t>16220041000100734253</t>
  </si>
  <si>
    <t>МУНИЦИПАЛЬНОЕ БЮДЖЕТНОЕ ОБЩЕОБРАЗОВАТЕЛЬНОЕ УЧРЕЖДЕНИЕ "БОЛГАРСКАЯ СРЕДНЯЯ ОБЩЕОБРАЗОВАТЕЛЬНАЯ ШКОЛА №1 С УГЛУБЛЕННЫМ ИЗУЧЕНИЕМ ОТДЕЛЬНЫХ ПРЕДМЕТОВ СПАССКОГО МУНИЦИПАЛЬНОГО РАЙОНА РЕСПУБЛИКИ ТАТАРСТАН"</t>
  </si>
  <si>
    <t>1021605755049</t>
  </si>
  <si>
    <t>1637004453</t>
  </si>
  <si>
    <t>422840, РЕСПУБЛИКА, ТАТАРСТАН, РАЙОН, СПАССКИЙ, ГОРОД, БОЛГАР, УЛИЦА, ОКТЯБРЬСКАЯ, 59, 160380010000081</t>
  </si>
  <si>
    <t>05.03.2018</t>
  </si>
  <si>
    <t>Республика Татарстан, Спасский район, г.Болгар, ул.Октябрьская, д.59</t>
  </si>
  <si>
    <t>16220041000100735844</t>
  </si>
  <si>
    <t xml:space="preserve"> Технического регламента Таможенного союза «О безопасности мебельной продукции» (ТР ТС 025/2012) </t>
  </si>
  <si>
    <t>Постановления Правительства РФ .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 299 (с изменениями и дополнениями);</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 2314;</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 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КАРАМАСАРСКИЙ ДЕТСКИЙ САД "КАЕНКАЙ" АПАСТОВСКОГО МУНИЦИПАЛЬНОГО РАЙОНА РЕСПУБЛИКИ ТАТАРСТАН</t>
  </si>
  <si>
    <t>1021605953082</t>
  </si>
  <si>
    <t>1608004226</t>
  </si>
  <si>
    <t>422363, РЕСПУБЛИКА, ТАТАРСТАН, РАЙОН, АПАСТОВСКИЙ, -, -, 16009000025</t>
  </si>
  <si>
    <t xml:space="preserve">№ 52-ФЗ «О санитарно-эпидемиологическом благополучии населения» (с изменениями и дополнениями); </t>
  </si>
  <si>
    <t>420000, Республика Татарстан, р-н Апастовский, с Карамасары, ул. Гали Хужи, д 3</t>
  </si>
  <si>
    <t>16220041000100734381</t>
  </si>
  <si>
    <t>№ 29-ФЗ «О качестве и безопасности пищевых продуктов»</t>
  </si>
  <si>
    <t xml:space="preserve"> № 416-ФЗ «О водоснабжении и водоотведении» (с изменениями и дополнениями) </t>
  </si>
  <si>
    <t>ст.4, ст. 6.2</t>
  </si>
  <si>
    <t>№ 77-ФЗ «О предупреждении распространения туберкулеза в РФ»</t>
  </si>
  <si>
    <t>№ 157-ФЗ «Об иммунопрофилактике инфекционных заболеваний»</t>
  </si>
  <si>
    <t>№ 89-ФЗ «Об отходах производства и потребления» (с изменениями и дополнениями)</t>
  </si>
  <si>
    <t xml:space="preserve">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ст. 3, 4, 5, 6, 7  </t>
  </si>
  <si>
    <t>Технический регламент Таможенного союза «О безопасности игрушек» (ТР ТС 008/2011) (с изменениями и дополнениями)</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пункты 12, 18, 61, 62, 75 разделаII, 126раздела III, 817,823 разделаVIII, 1862, 1880,           1881,1885разделаXXIV, 2008 раздела XXVI, 2180, 2181, 2191раздела XXIX, 2417 раздела XXXI, 2513, 2516раздела XXXII, 2612-2615раздела XXXII,2677, 2678, 2679, 2699 раздела XXXIV, 2907 раздела XXXVII,2965раздела XXXVIII, 3025,3026 раздела XXXIX, 3082,3083 раздела XL, 3129, 3131, 3135, 3148, 3152 раздела XLI, 3343, 3344, 3360, 3361, 3363, 3364, 3366, 3367, 3370, 3373, 3375раздела XLIII, 4169раздела XLVI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 20 Приложения № 1,  п. 23, 25 раздела VI </t>
  </si>
  <si>
    <t>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ОРНОУХОВСКИЙ ДЕТСКИЙ САД "ТЕРЕМОК" РЫБНО-СЛОБОДСКОГО МУНИЦИПАЛЬНОГО РАЙОНА РЕСПУБЛИКИ ТАТАРСТАН</t>
  </si>
  <si>
    <t>1021607355110</t>
  </si>
  <si>
    <t>1634003317</t>
  </si>
  <si>
    <t>422644, РЕСПУБЛИКА, ТАТАРСТАН, РАЙОН, РЫБНО-СЛОБОДСКИЙ, УЛИЦА, СОВХОЗНАЯ, 8, 160350000320010</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31.03.2021</t>
  </si>
  <si>
    <t>422644, Республика Татарстан, Рыбно-Слободский муниципальный район, село Корноухово, улица Совхозная, дом 8</t>
  </si>
  <si>
    <t>16220041000100736325</t>
  </si>
  <si>
    <t>МУНИЦИПАЛЬНОЕ БЮДЖЕТНОЕ ОБЩЕОБРАЗОВАТЕЛЬНОЕ УЧРЕЖДЕНИЕ "КАРГАЛИНСКАЯ ГИМНАЗИЯ" ЧИСТОПОЛЬСКОГО МУНИЦИПАЛЬНОГО РАЙОНА РЕСПУБЛИКИ ТАТАРСТАН</t>
  </si>
  <si>
    <t>1021607554748</t>
  </si>
  <si>
    <t>1641003117</t>
  </si>
  <si>
    <t>422971, РЕСПУБЛИКА, ТАТАРСТАН, РАЙОН, ЧИСТОПОЛЬСКИЙ, УЛИЦА, НАРИМАНОВА, 47/А, 160430000200015</t>
  </si>
  <si>
    <t xml:space="preserve">.  ст.ст. 10, 11, 17, ч.1 19, 22, 24, 28, 29, 32, 34, 35, 36, п.3 ст.39 </t>
  </si>
  <si>
    <t>Республика Татарстан, Чистопольский район, с. Каргали, ул. Нариманова, д.47/А</t>
  </si>
  <si>
    <t>16220041000100735311</t>
  </si>
  <si>
    <t xml:space="preserve"> СП 3.3686-21 «Санитарно-эпидемиологические требования по профилактике инфекционных болезней» от 28.01.2021г. №4;</t>
  </si>
  <si>
    <t>МУНИЦИПАЛЬНОЕ БЮДЖЕТНОЕ ДОШКОЛЬНОЕ ОБРАЗОВАТЕЛЬНОЕ  УЧРЕЖДЕНИЕ "ЦЕНТР РАЗВИТИЯ РЕБЕНКА-ДЕТСКИЙ САД №121 "САБАНТУЙ"</t>
  </si>
  <si>
    <t>1191690059164</t>
  </si>
  <si>
    <t>1650381323</t>
  </si>
  <si>
    <t>423827, РЕСПУБЛИКА, ТАТАРСТАН, ГОРОД, НАБЕРЕЖНЫЕ ЧЕЛНЫ, УЛИЦА, ВИКТОРА ПОЛЯКОВА, ЗДАНИЕ 22, 160000020000251</t>
  </si>
  <si>
    <t>Республика Татарстан, город Набережные Челны, ул.Виктора Полякова, зд.22</t>
  </si>
  <si>
    <t>16220041000100868234</t>
  </si>
  <si>
    <t xml:space="preserve">ст. 3-8, 10ростков»  (ТР ТС 007/2011) </t>
  </si>
  <si>
    <t xml:space="preserve"> Технический регламент Таможенного союза «О безопасности продукции, предназначенной для детей и под</t>
  </si>
  <si>
    <t xml:space="preserve">пункты 1.1- 1.2, 2.1- 2.3, 2.5-2.10, 2.12-2.23, 3.1-3.5, 3.8, 3.10, 3.13, 3.14, 4.4-4.7, 5.2, подпункты 8.1, 8.1.2, 8.1.2.1-8.1.2.3, 8.1.3-8.1.7, 8.1.9-8.1.10 пункта 8.1, подпункты 8.2.1-8.2.3 пункта 8.2,подпункты 8.4.1-8.4.5 пункта 8.4 приложения 1-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МУНИЦИПАЛЬНОЕ БЮДЖЕТНОЕ ДОШКОЛЬНОЕ ОБРАЗОВАТЕЛЬНОЕ УЧРЕЖДЕНИЕ "ДЕТСКИЙ САД "ВОЛЖАНОЧКА" С. ПОЛЯНКИ" СПАССКОГО МУНИЦИПАЛЬНОГО РАЙОНА РЕСПУБЛИКИ ТАТАРСТАН</t>
  </si>
  <si>
    <t>1021605756765</t>
  </si>
  <si>
    <t>1637004037</t>
  </si>
  <si>
    <t>Республика Татарстан, Спасский район,с.Полянки,ул.70 лет Октября</t>
  </si>
  <si>
    <t xml:space="preserve">Федеральный  Закон                  «О санитарно-эпидемиологическом благополучии населения» </t>
  </si>
  <si>
    <t>Республика Татарстан, Спасский район,с.Полянки,ул.70 лет Октября,д.9
Республика Татарстан, Спасский район,с.Танкеевка, ул.70 лет Октября,д.28</t>
  </si>
  <si>
    <t>16220041000100735338</t>
  </si>
  <si>
    <t>Республика Татарстан, Спасский район ,с.Танкеевка, ул.70 лет Октября,д.28</t>
  </si>
  <si>
    <t xml:space="preserve">Федеральный закон  «О качестве и безопасности пищевых продуктов»; </t>
  </si>
  <si>
    <t>Федеральный закон «О радиационной безопасности населения»;</t>
  </si>
  <si>
    <t>п.6 ст.24, п.7, ч.1 п.8 ст.25 Федерального закона от 07.12.2011 г. №416-ФЗ «О водоснабжении и водоотведении» (с изменениями и дополнениями);</t>
  </si>
  <si>
    <t xml:space="preserve">Федеральный закон № 77-ФЗ «О предупреждении распространения туберкулеза в РФ»;  </t>
  </si>
  <si>
    <t>Федеральный закон  № 157-ФЗ «Об иммунопрофилактике инфекционных заболеваний»;</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ст. 3-9,13 </t>
  </si>
  <si>
    <t xml:space="preserve">Технический регламента Таможенного союза «О безопасности мебельной продукции» (ТР ТС 025/2012) </t>
  </si>
  <si>
    <t xml:space="preserve">главы I-VII, приложения 1,2,3,4,5, 10 </t>
  </si>
  <si>
    <t xml:space="preserve">разделы  IV, X, XI п. 81, 82,87, XII </t>
  </si>
  <si>
    <t xml:space="preserve">ст. 3,4,5 часть 4 ст.8  </t>
  </si>
  <si>
    <t xml:space="preserve">Постановления Правительства РФ </t>
  </si>
  <si>
    <t xml:space="preserve">Постановления Правительства РФ от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 пункты 1.1-1.2, 2.1-2.3, 2.5-2.10, 2.12-2.23, 3.1-3.5, 3.8, 3.10, 3.13-3.14, 4.4-4.7, 5.2; подпункты 8.1.2, 8.1.2.1-8.1.2.3, 8.1.3-8.1.7, 8.1.9-8.1.10 пункта 8.1; подпункты  8.2.1-8.2.3 пункта 8.2; подпункты 8.4.1-8.4.5 пункта 8.4; приложения 1-13 </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пункты 12, 18, 61, 62, 75 раздела II, 126 раздела III , 817,823 раздела VIII ,  1862, 1880, 1881,1885 раздела XXIV, 2008  раздела XXVI, 2180, 2181, 2191 раздела XXIX, 2417 раздела XXXI, 2513, 2516 раздела XXXII, 2612-2615 раздела XXXII , 2677, 2678, 2679, 2699 раздела XXXIV, 2907 раздела XXXVII, 2965 раздела XXXVIII, 3025,3026 раздела XXXIX, 3082,3083 раздела XL, 3129, 3131, 3135, 3148, 3152 раздела XLI, 3343, 3344, 3360, 3361, 3363, 3364, 3366, 3367, 3370, 3373, 3375 раздела XLIII, 4169 раздела XLVI </t>
  </si>
  <si>
    <t>Приказ МЗ РФ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t>
  </si>
  <si>
    <t xml:space="preserve"> 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УЧРЕЖДЕНИЕ "ОЗДОРОВИТЕЛЬНО-ДОСУГОВОЕ УЧРЕЖДЕНИЕ "ОЛИМПИЯ" МУНИЦИПАЛЬНОГО ОБРАЗОВАНИЯ "ЛЕНИНОГОРСКИЙ МУНИЦИПАЛЬНЫЙ РАЙОН" РЕСПУБЛИКИ ТАТАРСТАН</t>
  </si>
  <si>
    <t>1191690011083</t>
  </si>
  <si>
    <t>1649037848</t>
  </si>
  <si>
    <t>423253, РЕСПУБЛИКА, ТАТАРСТАН, РАЙОН, ЛЕНИНОГОРСКИЙ, ГОРОД, ЛЕНИНОГОРСК, ПРОСПЕКТ, ШАШИНА, ДОМ 20, 160260010000135</t>
  </si>
  <si>
    <t>28.06.2022</t>
  </si>
  <si>
    <t>Республика Татарстан, Бугульминский район, водохранилище Карабаш</t>
  </si>
  <si>
    <t>16220041000100734867</t>
  </si>
  <si>
    <t>МУНИЦИПАЛЬНОЕ БЮДЖЕТНОЕ ДОШКОЛЬНОЕ ОБРАЗОВАТЕЛЬНОЕ УЧРЕЖДЕНИЕ "ДЕТСКИЙ САД ОБЩЕРАЗВИВАЮЩЕГО ВИДА №4 "ЛЯЙСАН" Г. КУКМОР" КУКМОРСКОГО МУНИЦИПАЛЬНОГО РАЙОНА РЕСПУБЛИКИ ТАТАРСТАН</t>
  </si>
  <si>
    <t>1021607753837</t>
  </si>
  <si>
    <t>1623005150</t>
  </si>
  <si>
    <t>422111, РЕСПУБЛИКА, ТАТАРСТАН, РАЙОН, КУКМОРСКИЙ, ГОРОД, КУКМОР, УЛИЦА, ПЛАНЕТАРНАЯ, ДОМ 2, 160240020000047</t>
  </si>
  <si>
    <t>27.01.2020</t>
  </si>
  <si>
    <t>03.08.2022</t>
  </si>
  <si>
    <t>16.08.2022</t>
  </si>
  <si>
    <t>422111, Республика Татарстан, р-н Кукморский, г. Кукмор, ул. Планетарная, д. 2</t>
  </si>
  <si>
    <t>16220041000100734750</t>
  </si>
  <si>
    <t>МУНИЦИПАЛЬНОЕ БЮДЖЕТНОЕ ОБЩЕОБРАЗОВАТЕЛЬНОЕ УЧРЕЖДЕНИЕ "МУСЛЮМКИНСКАЯ СРЕДНЯЯ ОБЩЕОБРАЗОВАТЕЛЬНАЯ ШКОЛА" ЧИСТОПОЛЬСКОГО МУНИЦИПАЛЬНОГО РАЙОНА РЕСПУБЛИКИ ТАТАРСТАН</t>
  </si>
  <si>
    <t>1021607556255</t>
  </si>
  <si>
    <t>1641003340</t>
  </si>
  <si>
    <t xml:space="preserve">422960, РЕСПУБЛИКА ТАТАРСТАН, РАЙОН ЧИСТОПОЛЬСКИЙ, СЕЛО МУСЛЮМКИНО, УЛИЦА ШКОЛЬНАЯ, 12, </t>
  </si>
  <si>
    <t xml:space="preserve"> Федерального Закона «О санитарно-эпидемиологическом благополучии населения» № 52-ФЗ от 30.03.1999г. (с изменениями и дополнениями);</t>
  </si>
  <si>
    <t>Республика Татарстан, Чистопольский район, с. Муслюмкино</t>
  </si>
  <si>
    <t>16220041000100734979</t>
  </si>
  <si>
    <t>МУНИЦИПАЛЬНОЕ БЮДЖЕТНОЕ ДОШКОЛЬНОЕ ОБРАЗОВАТЕЛЬНОЕ УЧРЕЖДЕНИЕ БОЛЬШЕЕЛГИНСКИЙ ДЕТСКИЙ САД "УМЫРЗАЯ" РЫБНО-СЛОБОДСКОГО МУНИЦИПАЛЬНОГО РАЙОНА РЕСПУБЛИКИ ТАТАРСТАН</t>
  </si>
  <si>
    <t>1021607356869</t>
  </si>
  <si>
    <t>1634003740</t>
  </si>
  <si>
    <t>422640, РЕСПУБЛИКА, ТАТАРСТАН, РАЙОН, РЫБНО-СЛОБОДСКИЙ, УЛИЦА, ШКОЛЬНАЯ, 1А, 160350000100002</t>
  </si>
  <si>
    <t>422640, Республика Татарстан, Рыбно-Слободский муниципальный район, село Большая Елги, улица Школьная, дом 1а.</t>
  </si>
  <si>
    <t>16220041000100735722</t>
  </si>
  <si>
    <t>16220041000100735410</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СП 2.4.3648-20 «Санитарно-эпидемиологические требования к организациям воспитания и обучения, отдыха и оздоровления детей и молодежи» от 24.12.2020г.;</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Технического регламента Таможенного союза «О безопасности пищевой продукции» (ТР ТС 021/2011) (с изменениями и дополнениями) 09.12.2011 г.;</t>
  </si>
  <si>
    <t>Технического регламента Таможенного союза «Технический регламент на масложировую продукцию» (ТР ТС 024/2011) 09.12.2011;</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09.12.2011; </t>
  </si>
  <si>
    <t xml:space="preserve">Технического регламента Таможенного Союза «О безопасности молока и молочной продукции» (ТР ТС 033/2013) 09.10.2013 г.; </t>
  </si>
  <si>
    <t>Технического регламента Таможенного Союза «О безопасности мяса и мясной продукции» (ТР ТС 034/2013) 09.10.2013 г.;</t>
  </si>
  <si>
    <t xml:space="preserve">Технический регламент Таможенного союза «Пищевая продукция в части её маркировки» (ТР ТС 022/2011) 09.12.2011 г.; </t>
  </si>
  <si>
    <t>ГОСУДАРСТВЕННОЕ БЮДЖЕТНОЕ УЧРЕЖДЕНИЕ ДОПОЛНИТЕЛЬНОГО ОБРАЗОВАНИЯ "РЕСПУБЛИКАНСКИЙ ДЕТСКИЙ ОЗДОРОВИТЕЛЬНО-ОБРАЗОВАТЕЛЬНЫЙ ЦЕНТР "КОСТЕР"</t>
  </si>
  <si>
    <t>1021600817457</t>
  </si>
  <si>
    <t>1616010128</t>
  </si>
  <si>
    <t>422701, РЕСПУБЛИКА, ТАТАРСТАН, РАЙОН, ВЫСОКОГОРСКИЙ, УЛИЦА, СОСНОВАЯ, 9, 160170000120007</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9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 г.;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09.12.2011 г.;
21) главы I-VII, приложения 1-5 Технического регламента Таможенного союза «Технический регламент на масложировую продукцию» (ТР ТС 024/2011) 09.12.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09.12.2011; 
23) главы I-XVI, приложения 1-16 Технического регламента Таможенного Союза «О безопасности молока и молочной продукции» (ТР ТС 033/2013) 09.10.2013 г.; 
24) главы I-XVI, приложения 1-5 Технического регламента Таможенного Союза «О безопасности мяса и мясной продукции» (ТР ТС 034/2013) 09.10.2013 г.;
25) ст.ст. 1, 3, 4, 5 Технический регламент Таможенного союза «Пищевая продукция в части её маркировки» (ТР ТС 022/2011) 09.12.2011 г.; 
</t>
  </si>
  <si>
    <t>20.08.2019</t>
  </si>
  <si>
    <t>422701, Республика Татарстан, Высокогорский район, п. ж/д разъезда Бирюли, ул. Сосновая, 9</t>
  </si>
  <si>
    <t>16220041000100735167</t>
  </si>
  <si>
    <t>АКЦИОНЕРНОЕ ОБЩЕСТВО "ГОРОДСКАЯ КЛИНИЧЕСКАЯ БОЛЬНИЦА № 12" Г. КАЗАНИ</t>
  </si>
  <si>
    <t>1021603880539</t>
  </si>
  <si>
    <t>1657011160</t>
  </si>
  <si>
    <t>420036, РЕСПУБЛИКА, ТАТАРСТАН, ГОРОД, КАЗАНЬ, УЛИЦА, ЛЕЧЕБНАЯ, ЗД 7, 160000010000744</t>
  </si>
  <si>
    <t>31.08.2018</t>
  </si>
  <si>
    <t>420036, РЕСПУБЛИКА, ТАТАРСТАН, ГОРОД, КАЗАНЬ, УЛИЦА, ЛЕЧЕБНАЯ, ЗД 7
Республика Татарстан, г. Казань, ул. Айдарова, 116
Республика Татарстан, г. Казань, пос. Кадышево, ул. Калинина, 4</t>
  </si>
  <si>
    <t>16220041000100735938</t>
  </si>
  <si>
    <t>Республика Татарстан, г. Казань, ул. Айдарова, 116</t>
  </si>
  <si>
    <t>Республика Татарстан, г. Казань, пос. Кадышево, ул. Калинина, 4</t>
  </si>
  <si>
    <t>Федерального закона  от 18.06.2001г. № 77-ФЗ «О предупреждении  распространения туберкулеза в Российской Федерации»</t>
  </si>
  <si>
    <t>Федерального Закона №15-ФЗ  от 23.02.2013г. «Об охране здоровья граждан от воздействия окружающего табачного дыма и последствий потребления табака»;</t>
  </si>
  <si>
    <t>глава I-IV, VIII,X; приложения №№ 2, 4, 8</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СП 2.2.3670-20 «Санитарно-эпидемиологические требования к условиям труда» от 02.12.2020г.</t>
  </si>
  <si>
    <t>главы III-VI</t>
  </si>
  <si>
    <t xml:space="preserve"> СП 3.1.3597-20 «Профилактика новой коронавирусной инфекции (COVID-19)» от 22.05.2020г.;</t>
  </si>
  <si>
    <t>Технического регламента Таможенного союза «О безопасности пищевой продукции» (TP ТС 021/2011) от 09.12.2011г.</t>
  </si>
  <si>
    <t xml:space="preserve"> статьи 1-5 </t>
  </si>
  <si>
    <t>разделы I-XIV</t>
  </si>
  <si>
    <t xml:space="preserve"> Технического регламента Таможенного союза «Технический регламент на масложировую продукцию» (TP ТС 024/2011) от 09.12.2011г;</t>
  </si>
  <si>
    <t>Технического регламента Таможенного союза «О безопасности мяса и мясной продукции» (ТР ТС 034/2013) от 09.10.2013г.;</t>
  </si>
  <si>
    <t>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t>
  </si>
  <si>
    <t xml:space="preserve"> СП 2.6.1.2612-10 «Основные санитарные правила обеспечения радиационной безопасности (ОСПОРБ 99/2010)» (с изменениями) от 26.04.2010г.; </t>
  </si>
  <si>
    <t>МУНИЦИПАЛЬНОЕ БЮДЖЕТНОЕ ОБЩЕОБРАЗОВАТЕЛЬНОЕ УЧРЕЖДЕНИЕ НОВОАЛЕКСАНДРОВСКАЯ НАЧАЛЬНАЯ ШКОЛА-ДЕТСКИЙ САД ИМЕНИ ГЕРОЯ СОВЕТСКОГО СОЮЗА ВЯЧЕСЛАВА АЛЕКСАНДРОВИЧА МЕДНОНОГОВА БУГУЛЬМИНСКОГО МУНИЦИПАЛЬНОГО РАЙОНА РЕСПУБЛИКИ ТАТАРСТАН</t>
  </si>
  <si>
    <t>1181690075786</t>
  </si>
  <si>
    <t>1645033240</t>
  </si>
  <si>
    <t>423220, ТАТАРСТАН РЕСПУБЛИКА, РАЙОН БУГУЛЬМИНСКИЙ, СЕЛО НОВАЯ АЛЕКСАНДРОВКА, УЛИЦА ЦЕНТРАЛЬНАЯ, ДОМ 2А</t>
  </si>
  <si>
    <t xml:space="preserve">1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ст. 1, 3, 4, 5 Технический регламент Таможенного союза «Пищевая продукция в части её маркировки» (ТР ТС 022/2011) от 09.12.2011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 Федеральный закон № 52-ФЗ «О санитарно-эпидемиологическом благополучии населения» (с изменениями и дополнениями) </t>
  </si>
  <si>
    <t>20.09.2018</t>
  </si>
  <si>
    <t>16220041000100733806</t>
  </si>
  <si>
    <t>МУНИЦИПАЛЬНОЕ БЮДЖЕТНОЕ ДОШКОЛЬНОЕ ОБРАЗОВАТЕЛЬНОЕ УЧРЕЖДЕНИЕ ДЕТСКИЙ САД КОМБИНИРОВАННОГО ВИДА № 36 "УЛЫБКА" БУГУЛЬМИНСКОГО МУНИЦИПАЛЬНОГО РАЙОНА РЕСПУБЛИКИ ТАТАРСТАН</t>
  </si>
  <si>
    <t>1021601770387</t>
  </si>
  <si>
    <t>1645011616</t>
  </si>
  <si>
    <t>423230, РЕСПУБЛИКА, ТАТАРСТАН, РАЙОН, БУГУЛЬМИНСКИЙ, ГОРОД, БУГУЛЬМА, УЛИЦА, МИХАИЛА КАЛИНИНА, 34, А, 160140010000003</t>
  </si>
  <si>
    <t>423230, РЕСПУБЛИКА ТАТАРСТАН, РАЙОН БУГУЛЬМИНСКИЙ, ГОРОД БУГУЛЬМА, УЛИЦА МИХАИЛА КАЛИНИНА, 34, А</t>
  </si>
  <si>
    <t>16220041000100733167</t>
  </si>
  <si>
    <t>МУНИЦИПАЛЬНОЕ БЮДЖЕТНОЕ ОБЩЕОБРАЗОВАТЕЛЬНОЕ УЧРЕЖДЕНИЕ "БОЛГАРСКАЯ СРЕДНЯЯ ОБЩЕОБРАЗОВАТЕЛЬНАЯ ШКОЛА № 2" СПАССКОГО МУНИЦИПАЛЬНОГО РАЙОНА РЕСПУБЛИКИ ТАТАРСТАН</t>
  </si>
  <si>
    <t>1021605756622</t>
  </si>
  <si>
    <t>1637004485</t>
  </si>
  <si>
    <t>422840, РЕСПУБЛИКА, ТАТАРСТАН, РАЙОН, СПАССКИЙ, ГОРОД, БОЛГАР, УЛИЦА, СОВЕТСКАЯ, 15, 160380010000034</t>
  </si>
  <si>
    <t>Республика Татарстан, Спасский район, г.Болгар, ул.Советская,д.15</t>
  </si>
  <si>
    <t>16220041000100751284</t>
  </si>
  <si>
    <t>Федерального закона № 157 «Об иммунопрофилактике инфекционных заболеваний»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МУНИЦИПАЛЬНОЕ БЮДЖЕТНОЕ ОБЩЕОБРАЗОВАТЕЛЬНОЕ УЧРЕЖДЕНИЕ КЛЮЧЕВСКАЯ НАЧАЛЬНАЯ ШКОЛА-ДЕТСКИЙ САД БУГУЛЬМИНСКОГО МУНИЦИПАЛЬНОГО РАЙОНА РЕСПУБЛИКИ ТАТАРСТАН</t>
  </si>
  <si>
    <t>1181690072640</t>
  </si>
  <si>
    <t>1645033225</t>
  </si>
  <si>
    <t>423221, ТАТАРСТАН РЕСПУБЛИКА, РАЙОН БУГУЛЬМИНСКИЙ, СЕЛО КЛЮЧИ, УЛИЦА ШКОЛЬНАЯ, ДОМ 6</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ст.ст. 1, 3, 4, 5 Технический регламент Таможенного союза «Пищевая продукция в части её маркировки» (ТР ТС 022/2011) от 09.12.20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7.04.2022</t>
  </si>
  <si>
    <t>16220041000100877972</t>
  </si>
  <si>
    <t>ГОСУДАРСТВЕННОЕ АВТОНОМНОЕ ПРОФЕССИОНАЛЬНОЕ ОБРАЗОВАТЕЛЬНОЕ УЧРЕЖДЕНИЕ "КАЗАНСКИЙ ТОРГОВО-ЭКОНОМИЧЕСКИЙ ТЕХНИКУМ"</t>
  </si>
  <si>
    <t>1021603065153</t>
  </si>
  <si>
    <t>1656012114</t>
  </si>
  <si>
    <t xml:space="preserve">420034, РЕСПУБЛИКА ТАТАРСТАН, ГОРОД КАЗАНЬ, УЛИЦА ГОРСОВЕТСКАЯ, ДОМ 2, </t>
  </si>
  <si>
    <t>30.10.2015</t>
  </si>
  <si>
    <t>420034, ТАТАРСТАН РЕСПУБЛИКА, ГОРОД КАЗАНЬ, УЛИЦА ГОРСОВЕТСКАЯ, ДОМ 2; 420032, ТАТАРСТАН РЕСПУБЛИКА, ГОРОД КАЗАНЬ, УЛИЦА ЭНГЕЛЬСА, ДОМ 12; 420034, ТАТАРСТАН РЕСПУБЛИКА, ГОРОД КАЗАНЬ, УЛИЦА ГОРСОВЕТСКАЯ, ДОМ 2А</t>
  </si>
  <si>
    <t>16220041000100677451</t>
  </si>
  <si>
    <t>420032, ТАТАРСТАН РЕСПУБЛИКА, ГОРОД КАЗАНЬ, УЛИЦА ЭНГЕЛЬСА, ДОМ 12</t>
  </si>
  <si>
    <t xml:space="preserve"> 420034, ТАТАРСТАН РЕСПУБЛИКА, ГОРОД КАЗАНЬ, УЛИЦА ГОРСОВЕТСКАЯ, ДОМ 2А</t>
  </si>
  <si>
    <t xml:space="preserve">Решение Комиссии таможенного союза  № 299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t>
  </si>
  <si>
    <t xml:space="preserve">пункты 1.1-1.2, 1.4-1.5, 1.7-1.10; подпункты 2.1.1-2.1.2 пункта 2.1; подпункты 2.2.1-2.2.6 пункта 2.2; подпункты 2.3.1-2.3.3 пункта 2.3; подпункты 2.4.1-2.4.6, 2.4.6.1-2.4.6.3, 2.4.7-2.4.14 пункта 2.4; подпункты 2.5.1-2.5.3 пункта 2.5; подпункты 2.6.1- 2.6.6 пункта 2.6; подпункты 2.7.1-2.7.5 пункта 2.7; подпункты 2.8.1-2.8.6, 2.8.7-2.8.10 пункта 2.8; подпункты 2.9.1-2.9.6, 2.9.7 пункта 2.9; подпункты 2.10.1-2.10.4 пункта 2.10; подпункты 2.11.1-2.11.4, 2.11.5-2.11.9 пункта 2.11; подпункты 3.5.1-3.5.15 пункта 3.5; подпункты 3.6.1-3.6.3 пункта 3.6, подпункты 3.9.1-3.9.5 пункта 3.9 </t>
  </si>
  <si>
    <t xml:space="preserve">пункты 1.1-1.2, 2.1-2.23, 3.1-3.4, подпункты 3.5.1-3.5.7 пункта 3.5, подпункты 3.6.1-3.6.2 пункта 3.6, пункты  3.7 -3.8, подпункты 3.9.1-3.9.6 пункта 3.9, пункты 3.10-3.14, 4.4-4.7, 5.1-5.2; подпункты 8.1.2, 8.1.2.1-8.1.2.3, 8.1.2.5, 8.1.3-8.1.10 пункта 8.1; подпункты 8.3.1-8.3.2 пункта 8.3; подпункты 8.4.1-8.4.5 пункта 8.4; приложения 1-13 </t>
  </si>
  <si>
    <t xml:space="preserve">пункты 1.1-1.2; пункты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пункт 1 раздела I, пункты 3-4, 6, 8-11 раздела II, пункты 124-147 раздела VIII </t>
  </si>
  <si>
    <t xml:space="preserve">Приказ МЗ РФ № 125н  </t>
  </si>
  <si>
    <t>05.08.2022</t>
  </si>
  <si>
    <t>18.08.2022</t>
  </si>
  <si>
    <t>16220041000100735029</t>
  </si>
  <si>
    <t>МУНИЦИПАЛЬНОЕ БЮДЖЕТНОЕ ДОШКОЛЬНОЕ ОБРАЗОВАТЕЛЬНОЕ УЧРЕЖДЕНИЕ БИЕКТАУСКИЙ ДЕТСКИЙ САД "КОЯШКАЙ" РЫБНО-СЛОБОДСКОГО МУНИЦИПАЛЬНОГО РАЙОНА РЕСПУБЛИКИ ТАТАРСТАН</t>
  </si>
  <si>
    <t>1021607354779</t>
  </si>
  <si>
    <t>1634003691</t>
  </si>
  <si>
    <t>422665, РЕСПУБЛИКА, ТАТАРСТАН, РАЙОН, РЫБНО-СЛОБОДСКИЙ, УЛИЦА, Х.САФИУЛЛИНА, ДОМ 1А, 160350000070008</t>
  </si>
  <si>
    <t>27.11.2019</t>
  </si>
  <si>
    <t>422665, Республика Татарстан, Рыбно-Слободский муниципальный район, село Биектау, улица Р. Хакима, дом 1.</t>
  </si>
  <si>
    <t>16220041000100735160</t>
  </si>
  <si>
    <t xml:space="preserve"> главы III-IV </t>
  </si>
  <si>
    <t xml:space="preserve">Федерального закона № 29-ФЗ «О качестве и безопасности пищевых продуктов» от 02.01.2000г.;
</t>
  </si>
  <si>
    <t xml:space="preserve"> пункт 1 ст. 10.1 </t>
  </si>
  <si>
    <t xml:space="preserve">Федерального закона №416-ФЗ «О водоснабжении и водоотведении» (с изменениями и дополнениями) от 07.12.2011 г.;
</t>
  </si>
  <si>
    <t xml:space="preserve"> п. 4 ст. 8 
</t>
  </si>
  <si>
    <t xml:space="preserve">Федерального закона № 77-ФЗ «О предупреждении распространения туберкулеза в РФ» от 18.06.2001г.; 
</t>
  </si>
  <si>
    <t xml:space="preserve"> п. 1 ст.8, п.2 ст.13, п.1 ст.14 </t>
  </si>
  <si>
    <t xml:space="preserve">Федеральный закон № 89 «Об отходах производства и потребления» (с изменениями и дополнениями) от 24.06.1988г.;
</t>
  </si>
  <si>
    <t xml:space="preserve"> ст.21, п.2 ст.22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 разделы II, III, IV, п.п. 80-84, 87-98 раздела IX, X, XI, XII </t>
  </si>
  <si>
    <t xml:space="preserve"> ст. 3-8, 10 
</t>
  </si>
  <si>
    <t xml:space="preserve">Технического регламента Таможенного союза «О безопасности продукции, предназначенной для детей и подростков» (ТР ТС 007/2011) от 23.09.2011г.; 
</t>
  </si>
  <si>
    <t xml:space="preserve"> ст. 4-7 </t>
  </si>
  <si>
    <t xml:space="preserve">Технического регламента Таможенного союза «О безопасности пищевой продукции» (ТР ТС 021/2011) (с изменениями и дополнениями) от 09.12.2011г.; 
</t>
  </si>
  <si>
    <t xml:space="preserve"> главы I-VII; приложения 1-5 
</t>
  </si>
  <si>
    <t xml:space="preserve">Технического регламента Таможенного союза «Технический регламент на масложировую продукцию» (ТР ТС 024/2011) от 09.12.2011г.;
</t>
  </si>
  <si>
    <t xml:space="preserve"> ст. 3-7 </t>
  </si>
  <si>
    <t xml:space="preserve">Технического регламента Таможенного Союза «О безопасности молока и молочной продукции» (ТР ТС 033/2013) от 09.10.2013г.;
</t>
  </si>
  <si>
    <t xml:space="preserve"> главы I-XVI, приложения 1-5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пункт 1 раздела I, пункты 3-4, 6, 8-11 раздела II 
</t>
  </si>
  <si>
    <t xml:space="preserve">СанПиН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ТАТАРСКО - ЕЛТАНСКИЙ ДЕТСКИЙ САД" ЧИСТОПОЛЬСКОГО МУНИЦИПАЛЬНОГО РАЙОНА РЕСПУБЛИКИ ТАТАРСТАН</t>
  </si>
  <si>
    <t>1021607555936</t>
  </si>
  <si>
    <t>1641003460</t>
  </si>
  <si>
    <t xml:space="preserve">422975, РЕСПУБЛИКА ТАТАРСТАН, РАЙОН ЧИСТОПОЛЬСКИЙ, СЕЛО ТАТАРСКИЙ ЕЛТАН, УЛИЦА САДОВАЯ, 25, </t>
  </si>
  <si>
    <t>1)	ст.ст. 10, 11, 17, 24, 28, 32, 34, 35, 36, 39, 49, 50 Федеральный закон № 52-ФЗ «О санитарно-эпидемиологическом благополучии населения» (с изменениями и дополнениями) от 30.03.1999г.;</t>
  </si>
  <si>
    <t>Республика Татарстан, Чистопольский район, с. Татарский Елтан, ул. Садовая, д. 25</t>
  </si>
  <si>
    <t>16220041000100735545</t>
  </si>
  <si>
    <t xml:space="preserve">	главы III-IV </t>
  </si>
  <si>
    <t xml:space="preserve">ехнического регламента Таможенного союза «О безопасности пищевой продукции» (ТР ТС 021/2011) (с изменениями и дополнениями) от 09.12.2011г.; </t>
  </si>
  <si>
    <t xml:space="preserve">пункты 1.5, 1.7-1.10, 1.12, 2.4.6, 2.4.6.1-2.4.6.3, 2.5, 2.5.1-2.5.3, 2.6, 2.6.1-2.6.6, 2.8, 2.8.1, 2.8.3, 2.8.6, 2.9.5, 2.11.4, 2.11.7, 2.11.9, 3.1.9, 3.1.3 </t>
  </si>
  <si>
    <t xml:space="preserve">	разделы I-V, VIII, приложения 1-13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735643</t>
  </si>
  <si>
    <t>МУНИЦИПАЛЬНОЕ БЮДЖЕТНОЕ ДОШКОЛЬНОЕ ОБРАЗОВАТЕЛЬНОЕ УЧРЕЖДЕНИЕ "КАРГАЛИНСКИЙ ДЕТСКИЙ САД № 11" ЧИСТОПОЛЬСКОГО МУНИЦИПАЛЬНОГО РАЙОНА РЕСПУБЛИКИ ТАТАРСТАН</t>
  </si>
  <si>
    <t>1021607556629</t>
  </si>
  <si>
    <t>1641003389</t>
  </si>
  <si>
    <t>422971, РЕСПУБЛИКА, ТАТАРСТАН, РАЙОН, ЧИСТОПОЛЬСКИЙ, УЛИЦА, СОВЕТСКАЯ 1-Я, 37, 160430000200008</t>
  </si>
  <si>
    <t>04.06.2018</t>
  </si>
  <si>
    <t>Республика Татарстан, Чистопольский район, с. Каргали, ул. Советская 1-я, д. 37</t>
  </si>
  <si>
    <t>16220041000100735448</t>
  </si>
  <si>
    <t xml:space="preserve">6)	Постановления Правительства РФ от 01.12.2009г. № 982 </t>
  </si>
  <si>
    <t xml:space="preserve"> от 28.05.2010г. № 299 </t>
  </si>
  <si>
    <t>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t>
  </si>
  <si>
    <t xml:space="preserve"> СанПиН 3.3686-21 «Санитарно-эпидемиологические требования по профилактике инфекционных болезней» от 28.01.2021г. №4;</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УКЕЕВСКИЙ ДЕТСКИЙ САД "КОЯШКАЙ" РЫБНО-СЛОБОДСКОГО МУНИЦИПАЛЬНОГО РАЙОНА РЕСПУБЛИКИ ТАТАРСТАН</t>
  </si>
  <si>
    <t>1021607355120</t>
  </si>
  <si>
    <t>1634003155</t>
  </si>
  <si>
    <t>422669, РЕСПУБЛИКА, ТАТАРСТАН, РАЙОН, РЫБНО-СЛОБОДСКИЙ, УЛИЦА, НОВАЯ, 6, 160350000360009</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1.04.2021</t>
  </si>
  <si>
    <t>422669, Республика Татарстан, Рыбно-Слободский муниципальный район, село Кукеево, улица Новая, дом 6.</t>
  </si>
  <si>
    <t>16220041000100736509</t>
  </si>
  <si>
    <t>ГОСУДАРСТВЕННОЕ АВТОНОМНОЕ УЧРЕЖДЕНИЕ ЗДРАВООХРАНЕНИЯ "ГОРОДСКАЯ ДЕТСКАЯ ПОЛИКЛИНИКА № 6" Г.КАЗАНИ</t>
  </si>
  <si>
    <t>1021603631037</t>
  </si>
  <si>
    <t>1660026952</t>
  </si>
  <si>
    <t>420087, РЕСПУБЛИКА, ТАТАРСТАН, ГОРОД, КАЗАНЬ, УЛИЦА, ОТРАДНАЯ, 38А, 160000010001012</t>
  </si>
  <si>
    <t>Республика Татарстан, г. Казань, ул. Отрадная, 38а, ул. Журналистов, 9, ул. Космонавтов, 29, п. Дербышки, ул. Главная, 68, ул. Советская, 22а,  ул. Правды, 20а,  п. Константиновка, ул. Интернациональная, 33, п. Нагорный, ул. Дорожная, 47</t>
  </si>
  <si>
    <t>16220041000100737424</t>
  </si>
  <si>
    <t>Республика Татарстан, г. Казань, ул. Журналистов, 9</t>
  </si>
  <si>
    <t>Республика Татарстан, г. Казань, ул. Космонавтов, 29</t>
  </si>
  <si>
    <t>Республика Татарстан, г. Казань, п. Дербышки, ул. Главная, 68</t>
  </si>
  <si>
    <t xml:space="preserve">Республика Татарстан, г. Казань, п. Дербышки, ул. Советская, 22а,  </t>
  </si>
  <si>
    <t>Республика Татарстан, г. Казань, п. Дербышки,  ул. Правды, 20а</t>
  </si>
  <si>
    <t>Республика Татарстан, г. Казань, п. Константиновка, ул. Интернациональная, 33</t>
  </si>
  <si>
    <t>Республика Татарстан, г. Казань, п. Нагорный, ул. Дорожная, 47</t>
  </si>
  <si>
    <t xml:space="preserve">СП 3.1.3597-20 «Профилактика новой коронавирусной инфекции (COVID-19)» от 22.05.2020г.; </t>
  </si>
  <si>
    <t>разделы I-V; VII-VIII</t>
  </si>
  <si>
    <t xml:space="preserve"> СанПиН 2.6.1.2523-09 «Нормы радиационной безопасности НРБ-99/2009» от 07.07.2009г.; </t>
  </si>
  <si>
    <t>разделы I-II, IV</t>
  </si>
  <si>
    <t xml:space="preserve">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МУНИЦИПАЛЬНОЕ БЮДЖЕТНОЕ ДОШКОЛЬНОЕ ОБРАЗОВАТЕЛЬНОЕ УЧРЕЖДЕНИЕ КУДАШЕВСКИЙ ДЕТСКИЙ САД ОБЩЕРАЗВИВАЮЩЕГО ВИДА "РОДНИЧОК" БУГУЛЬМИНСКОГО МУНИЦИПАЛЬНОГО РАЙОНА РЕСПУБЛИКИ ТАТАРСТАН</t>
  </si>
  <si>
    <t>1021601768924</t>
  </si>
  <si>
    <t>1645010242</t>
  </si>
  <si>
    <t>423228, ТАТАРСТАН РЕСПУБЛИКА, БУГУЛЬМИНСКИЙ РАЙОН, КУДАШЕВО СЕЛО, ЗАРЯ УЛИЦА, 38 А</t>
  </si>
  <si>
    <t xml:space="preserve">ст.ст. 10, 11, 17,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стст.9, 10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ст.ст. 1, 3, 4, 5 Технический регламент Таможенного союза «Пищевая продукция в части её маркировки» (ТР ТС 022/2011) от 09.12.20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разделы I-V, VIII, приложения 1-13 СанПиН 2.3/2.4.3590-20 «Санитарно-эпидемиологические требования к организации общественного питания населения» от 27.10.2020г.;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84463</t>
  </si>
  <si>
    <t>ОБЩЕСТВО С ОГРАНИЧЕННОЙ ОТВЕТСТВЕННОСТЬЮ ЧАСТНАЯ ОХРАННАЯ ОРГАНИЗАЦИЯ "ВИТЯЗЬ"</t>
  </si>
  <si>
    <t>1021601976747</t>
  </si>
  <si>
    <t>1649005010</t>
  </si>
  <si>
    <t>423260, РЕСПУБЛИКА, ТАТАРСТАН, РАЙОН, ЛЕНИНОГОРСКИЙ, ГОРОД, ЛЕНИНОГОРСК, УЛИЦА, ЧАЙКОВСКОГО, ДОМ 7, 160260010000131</t>
  </si>
  <si>
    <t>Республика Татарстан, Лениногорский район, г. Лениногорск, ул. Чайковского, 7</t>
  </si>
  <si>
    <t>16220041000100735516</t>
  </si>
  <si>
    <t>МУНИЦИПАЛЬНОЕ БЮДЖЕТНОЕ УЧРЕЖДЕНИЕ "МОЛОДЕЖНЫЙ ОЗДОРОВИТЕЛЬНЫЙ ЦЕНТР ИМЕНИ А. Д. ГУБИНА" БУГУЛЬМИНСКОГО МУНИЦИПАЛЬНОГО РАЙОНА РЕСПУБЛИКИ ТАТАРСТАН</t>
  </si>
  <si>
    <t>1171690037320</t>
  </si>
  <si>
    <t>1645032119</t>
  </si>
  <si>
    <t>Республика Татарстан, Бугульминский район, с.Малая Бугульма</t>
  </si>
  <si>
    <t>18.04.2017</t>
  </si>
  <si>
    <t>26.05.2022</t>
  </si>
  <si>
    <t>16220041000100771663</t>
  </si>
  <si>
    <t xml:space="preserve">пункты 1.1-1.2, 2.1-2.3, 2.5-2.10, 2.13-2.23, 3.1-3.8, 3.10-3.11, 3.13-3.14, 4.4-4.7, 5.1-5.2; подпункты 8.1.2, 8.1.2.1-8.1.2.4, 8.1.2.8, 8.1.3-8.1.10 пункта 8.1; подпункты 8.4.1-8.4.5 пункта 8.4; приложения 1-13  </t>
  </si>
  <si>
    <t xml:space="preserve">главы I–VII; приложения 1-10  изменениями и дополнениями)        </t>
  </si>
  <si>
    <t>Технического регламента Таможенного союза «О безопасности пищевой продукции» (ТР ТС 021/2011) (с</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ункты 172, 174, 179, 180, 184, таблицы 6.1, 6.2, 6.4, 6.7 раздела VI    </t>
  </si>
  <si>
    <t xml:space="preserve">пункт 1 раздела I, пункты 3-4, 6, 8-11 раздела II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21.03.2021</t>
  </si>
  <si>
    <t>МУНИЦИПАЛЬНОЕ БЮДЖЕТНОЕ ОБЩЕОБРАЗОВАТЕЛЬНОЕ УЧРЕЖДЕНИЕ "НИЖНЕКОНДРАТИНСКАЯ ОСНОВНАЯ ОБЩЕОБРАЗОВАТЕЛЬНАЯ ШКОЛА" ЧИСТОПОЛЬСКОГО МУНИЦИПАЛЬНОГО РАЙОНА РЕСПУБЛИКИ ТАТАРСТАН</t>
  </si>
  <si>
    <t>1021607558060</t>
  </si>
  <si>
    <t>1641003290</t>
  </si>
  <si>
    <t>422973, РЕСПУБЛИКА, ТАТАРСТАН, РАЙОН, ЧИСТОПОЛЬСКИЙ, УЛИЦА, 1 МАЯ, 7, 160430000330001</t>
  </si>
  <si>
    <t xml:space="preserve"> ст.ст. 10, 11, 17, ч.1 19, 22, 24, 28, 29, 32, 34, 35, 36, п.3 ст.39 </t>
  </si>
  <si>
    <t>Республика Татарстан, Чистопольский район, д. Нижняя Кондрата, ул. 1 Мая, д. 7</t>
  </si>
  <si>
    <t>16220041000100737381</t>
  </si>
  <si>
    <t xml:space="preserve"> п. 1 ст.8, п.2 ст.13, п.1 ст.14 ; </t>
  </si>
  <si>
    <t xml:space="preserve"> Федерального закона от 17.09.1998г. №157-ФЗ «Об иммунопрофилактике инфекционных заболеваний»; </t>
  </si>
  <si>
    <t xml:space="preserve"> Федерального закона от 02.01.2000г.  №29-ФЗ «О качестве и безопасности пищевых продуктов»</t>
  </si>
  <si>
    <t>8 Федерального закона от 18.06.2001г. № 77-ФЗ «О предупреждении распространения туберкулеза в РФ</t>
  </si>
  <si>
    <t>СанПиН 2.3/2.4.3590-20 «Санитарно-эпидемиологические требования к организации общественного питания населения»; 27.10.2020г</t>
  </si>
  <si>
    <t xml:space="preserve"> СП 2.4.3648-20 «Санитарно-эпидемиологические требования к организациям воспитания и обучения, отдыха и оздоровления детей и молодежи»; 28.09.2020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30.06.2020г</t>
  </si>
  <si>
    <t xml:space="preserve"> пункты 172, 180, 184, таблицы 6.1, 6.2, 6.3, 6.7, 6.19 раздела VI </t>
  </si>
  <si>
    <t xml:space="preserve"> СанПиН 2.1.3685-21 «Гигиенические нормативы и требования к обеспечению безопасности и (или) безвредности для человека факторов среды обитания»; 28.01.2021г</t>
  </si>
  <si>
    <t>СП 3.3686-21 «Санитарно-эпидемиологические требования по профилактике инфекционных болезней»; 28.01.2021</t>
  </si>
  <si>
    <t xml:space="preserve">.  пункты 20, 22 приложения № 1, пункты 23, 25 раздела VI приложения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ГОСУДАРСТВЕННОЕ АВТОНОМНОЕ УЧРЕЖДЕНИЕ ЗДРАВООХРАНЕНИЯ "ГОРОДСКАЯ ПОЛИКЛИНИКА № 8" Г.КАЗАНИ</t>
  </si>
  <si>
    <t>1041630203724</t>
  </si>
  <si>
    <t>1660059161</t>
  </si>
  <si>
    <t>420029, РЕСПУБЛИКА, ТАТАРСТАН, ГОРОД, КАЗАНЬ, УЛИЦА, СИБИРСКИЙ ТРАКТ, ЗД 14, 160000010001310</t>
  </si>
  <si>
    <t>Республика Татарстан, г. Казань, ул. Сибирский тракт, 14, ул. Академика Губкина, 28а, ул. Зур Урам, 12, ул. Правды, 13а, ул. Правды, 17, ул. Правды, 13в, ул. Главная, 68, пос. Константиновка, ул. Интернациональная, 33, пос. Аки, ул. Транспортная, пос. Дербышки, ул. Станционная, пос. Большие Дербышки, ул. Лесная, пос. Нагорный, ул. Дорожная, 47, пос. Кульсеитово, ул. Главная, пос. Малые Клыки, ул. Большая Красная, 95б</t>
  </si>
  <si>
    <t>16220041000100736553</t>
  </si>
  <si>
    <t>Республика Татарстан, г. Казань, ул. Академика Губкина, 28а</t>
  </si>
  <si>
    <t>Республика Татарстан, г. Казань, ул. Зур Урам, 12</t>
  </si>
  <si>
    <t>Республика Татарстан, г. Казань, ул. Правды, 13а</t>
  </si>
  <si>
    <t>Республика Татарстан, г. Казань, ул. Правды, 17</t>
  </si>
  <si>
    <t>Республика Татарстан, г. Казань, ул. Правды, 13в</t>
  </si>
  <si>
    <t>Республика Татарстан, г. Казань, ул. Главная, 68</t>
  </si>
  <si>
    <t>Республика Татарстан, г. Казань, пос. Константиновка, ул. Интернациональная, 33</t>
  </si>
  <si>
    <t>Республика Татарстан, г. Казань, пос. Аки, ул. Транспортная</t>
  </si>
  <si>
    <t>Республика Татарстан, г. Казань, пос. Дербышки, ул. Станционная</t>
  </si>
  <si>
    <t xml:space="preserve"> СП 3.1.3597-20 «Профилактика новой коронавирусной инфекции (COVID-19)» от 22.05.2020г.;  </t>
  </si>
  <si>
    <t>Республика Татарстан, г. Казань, пос. Большие Дербышки, ул. Лесная</t>
  </si>
  <si>
    <t>Республика Татарстан, г. Казань, пос. Нагорный, ул. Дорожная, 47</t>
  </si>
  <si>
    <t>Республика Татарстан, г. Казань, пос. Кульсеитово, ул. Главная</t>
  </si>
  <si>
    <t>Республика Татарстан, г. Казань, пос. Малые Клыки, ул. Большая Красная, 95б</t>
  </si>
  <si>
    <t>МУНИЦИПАЛЬНОЕ АВТОНОМНОЕ ОБЩЕОБРАЗОВАТЕЛЬНОЕ УЧРЕЖДЕНИЕ "СРЕДНЯЯ ОБЩЕОБРАЗОВАТЕЛЬНАЯ ШКОЛА №16" Г.АЛЬМЕТЬЕВСКА РЕСПУБЛИКИ ТАТАРСТАН</t>
  </si>
  <si>
    <t>1021601626155</t>
  </si>
  <si>
    <t>1644021611</t>
  </si>
  <si>
    <t>423462, РЕСПУБЛИКА, ТАТАРСТАН, РАЙОН, АЛЬМЕТЬЕВСКИЙ, ГОРОД, АЛЬМЕТЬЕВСК, УЛИЦА, ГАБДУЛЛЫ ТУКАЯ, 11 А, 160080010000022</t>
  </si>
  <si>
    <t xml:space="preserve">Республика Татарстан, Альметьевский район, г. Альметьевск, ул. Габдуллы Тукая, 11А
</t>
  </si>
  <si>
    <t>16220041000100739351</t>
  </si>
  <si>
    <t>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БЮДЖЕТНОЕ ДОШКОЛЬНОЕ ОБРАЗОВАТЕЛЬНОЕ УЧРЕЖДЕНИЕ КУТЛУ-БУКАШСКИЙ ДЕТСКИЙ САД "ДУСЛЫК" РЫБНО-СЛОБОДСКОГО МУНИЦИПАЛЬНОГО РАЙОНА РЕСПУБЛИКИ ТАТАРСТАН</t>
  </si>
  <si>
    <t>1021607355087</t>
  </si>
  <si>
    <t>1634002948</t>
  </si>
  <si>
    <t>422665, РЕСПУБЛИКА, ТАТАРСТАН, РАЙОН, РЫБНО-СЛОБОДСКИЙ, УЛИЦА, СОВЕТСКАЯ, 39, 160350000370016</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2.04.2021</t>
  </si>
  <si>
    <t>14.05.2022</t>
  </si>
  <si>
    <t>422665, Республика Татарстан, Рыбно-Слободский муниципальный район, село Кутлу-Букаш, улица Советская, дом 39.</t>
  </si>
  <si>
    <t>16220041000100736974</t>
  </si>
  <si>
    <t xml:space="preserve"> Федеральный закон № 52-ФЗ «О санитарно-эпидемиологическом благополучии населения» (с изменениями и дополнениями) от 30.03.1999г.</t>
  </si>
  <si>
    <t>Республика Татарстан, Чистопольский район, с. Муслюмкино, ул. Школьная, 12; с. Бахта, ул. Широкая, 46;  с. Нарат-Елга, ул. Пионерская, 1/1</t>
  </si>
  <si>
    <t>16220041000100739842</t>
  </si>
  <si>
    <t>422960, РЕСПУБЛИКА ТАТАРСТАН, РАЙОН ЧИСТОПОЛЬСКИЙ, С БАХТА, УЛ. ШИРОКАЯ, 46</t>
  </si>
  <si>
    <t>422960, РЕСПУБЛИКА ТАТАРСТАН, РАЙОН ЧИСТОПОЛЬСКИЙ, СЕЛО НАРАТ-ЕЛГА, УЛ. ПИОНЕРСКАЯ, 1/1</t>
  </si>
  <si>
    <t>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РУССКО-ТАТАРСКАЯ ШКОЛА №147" АВИАСТРОИТЕЛЬНОГО РАЙОНА Г.КАЗАНИ</t>
  </si>
  <si>
    <t>1021603884279</t>
  </si>
  <si>
    <t>1661003845</t>
  </si>
  <si>
    <t>420099, РЕСПУБЛИКА, ТАТАРСТАН, ГОРОД, КАЗАНЬ, УЛИЦА, РИХАРДА ЗОРГЕ (КАДЫШЕВО), ДОМ 2/5, 160000010001725</t>
  </si>
  <si>
    <t>420099, ТАТАРСТАН РЕСПУБЛИКА, ГОРОД КАЗАНЬ, УЛИЦА РИХАРДА ЗОРГЕ (КАДЫШЕВО), ДОМ 2/5</t>
  </si>
  <si>
    <t>16220041000100741009</t>
  </si>
  <si>
    <t>МУНИЦИПАЛЬНОЕ БЮДЖЕТНОЕ ОБЩЕОБРАЗОВАТЕЛЬНОЕ УЧРЕЖДЕНИЕ "СРЕДНЯЯ ОБЩЕОБРАЗОВАТЕЛЬНАЯ ШКОЛА №4 Г.ЛЕНИНОГОРСКА" МУНИЦИПАЛЬНОГО ОБРАЗОВАНИЯ "ЛЕНИНОГОРСКИЙ МУНИЦИПАЛЬНЫЙ РАЙОН" РЕСПУБЛИКИ ТАТАРСТАН</t>
  </si>
  <si>
    <t>1031614000923</t>
  </si>
  <si>
    <t>1649005973</t>
  </si>
  <si>
    <t>423254, РЕСПУБЛИКА, ТАТАРСТАН, РАЙОН, ЛЕНИНОГОРСКИЙ, ГОРОД, ЛЕНИНОГОРСК, УЛИЦА, БЕЛИНСКОГО, Д. 3А, 160260010000170</t>
  </si>
  <si>
    <t>23.05.2018</t>
  </si>
  <si>
    <t>28.04.2022</t>
  </si>
  <si>
    <t>Республика Татарстан,  Лениногорский район, г. Лениногорск, ул. Белинского, 3А</t>
  </si>
  <si>
    <t>16220041000100741830</t>
  </si>
  <si>
    <t>АКЦИОНЕРНОЕ ОБЩЕСТВО "АЛЬМЕТЬЕВСК-ВОДОКАНАЛ"</t>
  </si>
  <si>
    <t>1051605034260</t>
  </si>
  <si>
    <t>1644034674</t>
  </si>
  <si>
    <t>423450, РЕСПУБЛИКА, ТАТАРСТАН, РАЙОН, АЛЬМЕТЬЕВСКИЙ, ГОРОД, АЛЬМЕТЬЕВСК, УЛИЦА, ПОЛЕВАЯ, 1, 160080010000192</t>
  </si>
  <si>
    <t xml:space="preserve">24, п. 1 ст.28, ст.29, 32, 34, 35, 36, Федеральный закон от 30.03.1999г. №52-ФЗ «О санитарно-эпидемиологическом благополучии населения» (с изменениями и дополнениями); </t>
  </si>
  <si>
    <t xml:space="preserve">Республика Татарстан, Альметьевский район, г. Альметьевск, ул. Полевая, 4, ул. Полевая, 1 земли с/х "Нефтяник", мкр. Урсала земли с/х Токарликова, ул. Бигаш, северо-восточнее дома 123, ул. Песочная, ул. Бигаш, между домами 162 и 164, ул. Больничная, юго-западнее дома 10, ул. Геофизическая, южнее дома 16, ул. Белоглазова, 52, ул. Сулеймановой, 23-6, ул. Ленина, 64, ул. Ленина, 137
</t>
  </si>
  <si>
    <t>16220041000100741976</t>
  </si>
  <si>
    <t>16220041000100735655</t>
  </si>
  <si>
    <t>ГОСУДАРСТВЕННОЕ АВТОНОМНОЕ УЧРЕЖДЕНИЕ СОЦИАЛЬНОГО ОБСЛУЖИВАНИЯ "КОМПЛЕКСНЫЙ ЦЕНТР СОЦИАЛЬНОГО ОБСЛУЖИВАНИЯ НАСЕЛЕНИЯ "МИЛОСЕРДИЕ" МИНИСТЕРСТВА ТРУДА, ЗАНЯТОСТИ И СОЦИАЛЬНОЙ ЗАЩИТЫ РЕСПУБЛИКИ ТАТАРСТАН В БАВЛИНСКОМ МУНИЦИПАЛЬНОМ РАЙОНЕ"</t>
  </si>
  <si>
    <t>1021606355363</t>
  </si>
  <si>
    <t>1611003840</t>
  </si>
  <si>
    <t>423930, РЕСПУБЛИКА, ТАТАРСТАН, РАЙОН, БАВЛИНСКИЙ, ГОРОД, БАВЛЫ, УЛИЦА, ЭНГЕЛЬСА, 44, 160120010000004</t>
  </si>
  <si>
    <t>25.05.2018</t>
  </si>
  <si>
    <t>423930, Республика Татарстан, р-н Бавлинский, г. Бавлы, ул. Энгельса, д. 44</t>
  </si>
  <si>
    <t>16220041000100727953</t>
  </si>
  <si>
    <t>АКЦИОНЕРНОЕ ОБЩЕСТВО "CВЯЗЬ ОБЪЕКТОВ ТРАНСПОРТА И ДОБЫЧИ НЕФТИ"</t>
  </si>
  <si>
    <t>1027739420961</t>
  </si>
  <si>
    <t>7723011906</t>
  </si>
  <si>
    <t>117420, ГОРОД, МОСКВА, УЛИЦА, НАМЁТКИНА, ДОМ 12, СТРОЕНИЕ 1, 770000000001948</t>
  </si>
  <si>
    <t>20.12.2019</t>
  </si>
  <si>
    <t>Республика Татарстан,  г. Казань, ул. Николая Ершова, 2/1
Республика Татарстан, г. Казань, ул. Журналистов, 2
Республика Татарстан, Казань, ул. Николая Ершова, 26А
Республика Татарстан,  г. Казань, ул. Патриса Лумумбы, 20/1
Республика Татарстан, г. Казань, ул. Зинина, 4
г. Альметьевск, ул. Тухватуллина, 40
 г. Альметьевск, пр-кт. Строителей, 24
 Альметьевский район, с. Русский Акташ, ГПС Альметьевск
г. Бугульма, ул. Гафиатуллина, 7а
 г. Азнакаево, НПС
г. Набережные Челны, БСИ, ул.Старосармановская
Буинский район, с. Старый Студенец;
Актанышский район, с. Поисево, 1
Актанышский район, д. Масады, НПС Белая
Муслюмовский район с. Тойгильдино
Лениногорский район, с. Тимяшево, ул. Кирова, 2А
г. Лениногорск, ул. Ленинградская, 57
 Лаишевский район, с. Песчаные Ковали, ул. Октябрьская, 5а
Арский район, г. Арск, ул. Чулпан, 11
Чистопольский район, с. Каргали, НПС Михайловка.</t>
  </si>
  <si>
    <t>16220041000100754181</t>
  </si>
  <si>
    <t>Республика Татарстан,  г. Казань, ул. Николая Ершова, 2/1</t>
  </si>
  <si>
    <t>п. 1 ст. 8, п. 2 ст. 13, п. 1 ст. 14 Федерального закона № 157-ФЗ</t>
  </si>
  <si>
    <t xml:space="preserve"> «Об иммунопрофилактике инфекционных заболеваний»</t>
  </si>
  <si>
    <t>Республика Татарстан, г. Казань, ул. Журналистов, 2</t>
  </si>
  <si>
    <t>Республика Татарстан, Казань, ул. Николая Ершова, 26А</t>
  </si>
  <si>
    <t>Республика Татарстан,  г. Казань, ул. Патриса Лумумбы, 20/1</t>
  </si>
  <si>
    <t>Республика Татарстан, г. Казань, ул. Зинина, 4</t>
  </si>
  <si>
    <t xml:space="preserve">ст. 3, 4, 5, 6 Технического регламента Таможенного союза  (ТР ТС 019/2011)  </t>
  </si>
  <si>
    <t>г. Альметьевск, ул. Тухватуллина, 40</t>
  </si>
  <si>
    <t xml:space="preserve"> г. Альметьевск, пр-кт. Строителей, 24</t>
  </si>
  <si>
    <t>"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 Альметьевский район, с. Русский Акташ, ГПС Альметьевск</t>
  </si>
  <si>
    <t xml:space="preserve">Постановление Правительства Российской Федерации  № 222 </t>
  </si>
  <si>
    <t>г. Бугульма, ул. Гафиатуллина, 7а</t>
  </si>
  <si>
    <t xml:space="preserve"> г. Азнакаево, НПС</t>
  </si>
  <si>
    <t>г. Набережные Челны, БСИ, ул.Старосармановская</t>
  </si>
  <si>
    <t>Буинский район, с. Старый Студенец;</t>
  </si>
  <si>
    <t>«Зоны санитарной охраны источников водоснабжения и водопроводов питьевого назначения»</t>
  </si>
  <si>
    <t>Актанышский район, с. Поисево, 1</t>
  </si>
  <si>
    <t>Муслюмовский район с. Тойгильдино</t>
  </si>
  <si>
    <t>Актанышский район, д. Масады, НПС Белая</t>
  </si>
  <si>
    <t>Лениногорский район, с. Тимяшево, ул. Кирова, 2А</t>
  </si>
  <si>
    <t>г. Лениногорск, ул. Ленинградская, 57</t>
  </si>
  <si>
    <t>пункты 8, 20, 22 приложения № 1, п. 24 приложения к Порядку Приказа Министерства здравоохранения РФ N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Лаишевский район, с. Песчаные Ковали, ул. Октябрьская, 5а</t>
  </si>
  <si>
    <t>Арский район, г. Арск, ул. Чулпан, 11</t>
  </si>
  <si>
    <t>Чистопольский район, с. Каргали, НПС Михайловка.</t>
  </si>
  <si>
    <t>МУНИЦИПАЛЬНОЕ БЮДЖЕТНОЕ ОБЩЕОБРАЗОВАТЕЛЬНОЕ УЧРЕЖДЕНИЕ "ТАТАРСКО-БАГАНИНСКАЯ СРЕДНЯЯ ОБЩЕОБРАЗОВАТЕЛЬНАЯ ШКОЛА" ЧИСТОПОЛЬСКОГО МУНИЦИПАЛЬНОГО РАЙОНА РЕСПУБЛИКИ ТАТАРСТАН</t>
  </si>
  <si>
    <t>1021607557124</t>
  </si>
  <si>
    <t>1641003100</t>
  </si>
  <si>
    <t>422963, РЕСПУБЛИКА ТАТАРСТАН, РАЙОН ЧИСТОПОЛЬСКИЙ, СЕЛО ТАТАРСКАЯ БАГАНА, УЛИЦА КОМСОМОЛЬСКАЯ, 22 А</t>
  </si>
  <si>
    <t>16220041000100752710</t>
  </si>
  <si>
    <t xml:space="preserve"> Технического регламента Таможенного союза «О безопасности пищевой продукции» (ТР ТС 021/2011) (с изменениями и дополнениями) от 09.12.2011г.; </t>
  </si>
  <si>
    <t xml:space="preserve"> СП 3.3686-21 «Санитарно-эпидемиологические требования по профилактике инфекционных болезней»; 28.01.2021</t>
  </si>
  <si>
    <t>МУНИЦИПАЛЬНОЕ БЮДЖЕТНОЕ ОБЩЕОБРАЗОВАТЕЛЬНОЕ УЧРЕЖДЕНИЕ "ТАТАРСКО-РУССКАЯ СРЕДНЯЯ ОБЩЕОБРАЗОВАТЕЛЬНАЯ ШКОЛА №68 С УГЛУБЛЕННЫМ ИЗУЧЕНИЕМ ОТДЕЛЬНЫХ ПРЕДМЕТОВ" ПРИВОЛЖСКОГО РАЙОНА Г.КАЗАНИ</t>
  </si>
  <si>
    <t>1021603470624</t>
  </si>
  <si>
    <t>1659027158</t>
  </si>
  <si>
    <t>420098, РЕСПУБЛИКА, ТАТАРСТАН, ГОРОД, КАЗАНЬ, ПРОСПЕКТ, ПОБЕДЫ, ДОМ 71А, 160000010001195</t>
  </si>
  <si>
    <t>420098, РЕСПУБЛИКА ТАТАРСТАН, ГОРОД КАЗАНЬ, ПРОСПЕКТ ПОБЕДЫ, ДОМ 71А</t>
  </si>
  <si>
    <t>16220041000100684402</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ГОСУДАРСТВЕННОЕ АВТОНОМНОЕ УЧРЕЖДЕНИЕ СОЦИАЛЬНОГО ОБСЛУЖИВАНИЯ "РЕАБИЛИТАЦИОННЫЙ ЦЕНТР ДЛЯ ДЕТЕЙ И ПОДРОСТКОВ С ОГРАНИЧЕННЫМИ ВОЗМОЖНОСТЯМИ МИНИСТЕРСТВА ТРУДА, ЗАНЯТОСТИ И СОЦИАЛЬНОЙ ЗАЩИТЫ РЕСПУБЛИКИ ТАТАРСТАН "РАДОСТЬ" ("ШАТЛЫК") В БАВЛИНСКОМ МУНИЦИПАЛЬНОМ РАЙОНЕ"</t>
  </si>
  <si>
    <t>1021606353120</t>
  </si>
  <si>
    <t>1611003825</t>
  </si>
  <si>
    <t>423930, РЕСПУБЛИКА, ТАТАРСТАН, РАЙОН, БАВЛИНСКИЙ, ГОРОД, БАВЛЫ, УЛИЦА, ОСТРОВСКОГО, 3, -, 160120010000001</t>
  </si>
  <si>
    <t>24.02.2021</t>
  </si>
  <si>
    <t>423930, Республика Татарстан, р-н Бавлинский, г. Бавлы, ул. Островского, 3</t>
  </si>
  <si>
    <t>16220041000100716022</t>
  </si>
  <si>
    <t>МУНИЦИПАЛЬНОЕ БЮДЖЕТНОЕ ДОШКОЛЬНОЕ ОБРАЗОВАТЕЛЬНОЕ УЧРЕЖДЕНИЕ "ЯКОВЛЕВСКИЙ ДЕТСКИЙ САД" ЕЛАБУЖСКОГО МУНИЦИПАЛЬНОГО РАЙОНА РЕСПУБЛИКИ ТАТАРСТАН</t>
  </si>
  <si>
    <t>1021606956007</t>
  </si>
  <si>
    <t>1618002789</t>
  </si>
  <si>
    <t>423623, РЕСПУБЛИКА, ТАТАРСТАН, РАЙОН, ЕЛАБУЖСКИЙ, УЛИЦА, МИРА, 1, 160190000520003</t>
  </si>
  <si>
    <t>17.03.2009</t>
  </si>
  <si>
    <t>423623, Республика Татарстан, Елабужский район, село Яковлево, улица Мира, дом 1</t>
  </si>
  <si>
    <t>16220041000100857118</t>
  </si>
  <si>
    <t xml:space="preserve">пункты 1-4 раздела 1; пункты 5, 6, 10, 11, 12-13, 15-18, 58-73, 74-78 раздела 2; пункты 79-85, 88, 98-99, 102-107,  126, 132-133 раздела 3 </t>
  </si>
  <si>
    <t>приложение 1, 2</t>
  </si>
  <si>
    <t>МУНИЦИПАЛЬНОЕ БЮДЖЕТНОЕ ОБЩЕОБРАЗОВАТЕЛЬНОЕ УЧРЕЖДЕНИЕ "ИЖЕВСКАЯ СРЕДНЯЯ ОБЩЕОБРАЗОВАТЕЛЬНАЯ ШКОЛА" МЕНДЕЛЕЕВСКОГО МУНИЦИПАЛЬНОГО РАЙОНА РЕСПУБЛИКИ ТАТАРСТАН</t>
  </si>
  <si>
    <t>1021601116657</t>
  </si>
  <si>
    <t>1627003644</t>
  </si>
  <si>
    <t>423647, РЕСПУБЛИКА, ТАТАРСТАН, РАЙОН, МЕНДЕЛЕЕВСКИЙ, УЛИЦА, СОВЕТСКАЯ, ДОМ 23, 160280000090009</t>
  </si>
  <si>
    <t>08.06.2018</t>
  </si>
  <si>
    <t>423647, Республика Татарстан, Менделеевский район, село Ижевка, улица Советская, дом 23</t>
  </si>
  <si>
    <t>16220041000100844752</t>
  </si>
  <si>
    <t>МУНИЦИПАЛЬНОЕ БЮДЖЕТНОЕ ДОШКОЛЬНОЕ ОБРАЗОВАТЕЛЬНОЕ УЧРЕЖДЕНИЕ "ТАТ. ЧЕЛНИНСКИЙ ДЕТСКИЙ САД "КОЛОСОК" МЕНДЕЛЕЕВСКОГО МУНИЦИПАЛЬНОГО РАЙОНА РЕСПУБЛИКИ ТАТАРСТАН</t>
  </si>
  <si>
    <t>1021601116349</t>
  </si>
  <si>
    <t>1627003997</t>
  </si>
  <si>
    <t>423641, РЕСПУБЛИКА ТАТАРСТАН, РАЙОН МЕНДЕЛЕЕВСКИЙ, СЕЛО ТАТАРСКИЕ ЧЕЛНЫ, УЛИЦА ШКОЛЬНАЯ, ДОМ 16, 16, 160280000260004</t>
  </si>
  <si>
    <t>27.02.2020</t>
  </si>
  <si>
    <t>423641, Республика Татарстан, Менделеевский район, с. Татарские Челны, ул. Школьная, 16</t>
  </si>
  <si>
    <t>16220041000100879824</t>
  </si>
  <si>
    <t xml:space="preserve"> Федерального закона № 77-ФЗ «О предупреждении распространения туберкулеза в РФ»</t>
  </si>
  <si>
    <t xml:space="preserve">стст.9, 10 </t>
  </si>
  <si>
    <t xml:space="preserve">Технического регламента Таможенного союза «О безопасности пищевой продукции» (ТР ТС 021/2011) (с изменениями и дополнениями) от г.; </t>
  </si>
  <si>
    <t>разделы I-V, VIII, приложения 1-13</t>
  </si>
  <si>
    <t>пп. 193-195, табл. 6.18-6.19 раздела VI</t>
  </si>
  <si>
    <t>Приказ МЗ РФ № 125н</t>
  </si>
  <si>
    <t>МУНИЦИПАЛЬНОЕ БЮДЖЕТНОЕ ДОШКОЛЬНОЕ ОБРАЗОВАТЕЛЬНОЕ УЧРЕЖДЕНИЕ "СУНЬСКИЙ ДЕТСКИЙ САД" МАМАДЫШСКОГО МУНИЦИПАЛЬНОГО РАЙОНА РЕСПУБЛИКИ ТАТАРСТАН</t>
  </si>
  <si>
    <t>1021601064506</t>
  </si>
  <si>
    <t>1626005279</t>
  </si>
  <si>
    <t>422173, РЕСПУБЛИКА, ТАТАРСТАН, РАЙОН, МАМАДЫШСКИЙ, УЛИЦА, СОВЕТСКАЯ, 21А, 160270000600001</t>
  </si>
  <si>
    <t>20.03.2018</t>
  </si>
  <si>
    <t>422173, Республика Татарстан, Мамадышский район, с. Малая Сунь, ул.Советская,21А</t>
  </si>
  <si>
    <t>16220041000100716416</t>
  </si>
  <si>
    <t>Федерального закона № 89-ФЗ «Об отходах производства и потребления»</t>
  </si>
  <si>
    <t>Технического регламента Таможенного союза «О безопасности пищевой продукции» (ТР ТС 021/2011) (утв. решением Комиссии Таможенного союза. N 880)</t>
  </si>
  <si>
    <t>Технического регламентаТаможенного союза "Пищевая продукция в части ее маркировки" (ТР ТС 022/2011) (утв. решением Комиссии Таможенного союза  N 881)</t>
  </si>
  <si>
    <t xml:space="preserve">статьи 3, 4, 5, 7 и 8 </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N 882)</t>
  </si>
  <si>
    <t xml:space="preserve">главыVII,IX-XII,XV приложения 1-16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 xml:space="preserve">разделыIV, X, XI, XII </t>
  </si>
  <si>
    <t>Технического регламента ЕАЭС 040/2016 «О безопасности рыбы и рыбной продукции»(принятый Решением Совета Евразийской экономической комиссии  № 162</t>
  </si>
  <si>
    <t>Технического регламента Таможенного союза «О безопасности игрушек» (ТР ТС 008/2011) (с изменениями и дополнениями) (утв. решением Комиссии Таможенного союза . N 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t>
  </si>
  <si>
    <t xml:space="preserve">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от 28 сентября 2020г.)</t>
  </si>
  <si>
    <t>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t>
  </si>
  <si>
    <t xml:space="preserve">п.п.172-195,таблицы 6.1, 6.2, 6.3, 6.4, 6.6, 6.7, 6.8, 6.9, 6.10, 6.11, 6.12, 6.18 главы VI </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 xml:space="preserve">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t>
  </si>
  <si>
    <t>МУНИЦИПАЛЬНОЕ БЮДЖЕТНОЕ ДОШКОЛЬНОЕ ОБРАЗОВАТЕЛЬНОЕ УЧРЕЖДЕНИЕ "ДЕТСКИЙ САД ОБЩЕРАЗВИВАЮЩЕГО ВИДА №3 "СОЛНЫШКО" Г. КУКМОР" КУКМОРСКОГО МУНИЦИПАЛЬНОГО РАЙОНА РЕСПУБЛИКИ ТАТАРСТАН</t>
  </si>
  <si>
    <t>1141675001104</t>
  </si>
  <si>
    <t>1623012750</t>
  </si>
  <si>
    <t>422112, РЕСПУБЛИКА, ТАТАРСТАН, РАЙОН, КУКМОРСКИЙ, ГОРОД, КУКМОР, УЛИЦА, ГАФИЯТУЛЛИНА, ДОМ 20, 160240020000034</t>
  </si>
  <si>
    <t>19.03.2018</t>
  </si>
  <si>
    <t xml:space="preserve">422112, Республика Татарстан, Кукморский район, г. КУКМОР, ул. Гафиятуллина, 20
</t>
  </si>
  <si>
    <t>16220041000100717093</t>
  </si>
  <si>
    <t>МУНИЦИПАЛЬНОЕ БЮДЖЕТНОЕ ОБЩЕОБРАЗОВАТЕЛЬНОЕ УЧРЕЖДЕНИЕ "ВЫСОКОГОРСКАЯ СРЕДНЯЯ ОБЩЕОБРАЗОВАТЕЛЬНАЯ ШКОЛА №4 ИМЕНИ Г. БАРУДИ ВЫСОКОГОРСКОГО МУНИЦИПАЛЬНОГОРАЙОНА РЕСПУБЛИКИ ТАТАРСТАН"</t>
  </si>
  <si>
    <t>1171690014132</t>
  </si>
  <si>
    <t>1616030149</t>
  </si>
  <si>
    <t>422701, РЕСПУБЛИКА, ТАТАРСТАН, РАЙОН, ВЫСОКОГОРСКИЙ, УЛИЦА, ХАЙДАРА БИГИЧЕВА, ДОМ 5, 160170000210054</t>
  </si>
  <si>
    <t>14.02.2017</t>
  </si>
  <si>
    <t>422701, ТАТАРСТАН РЕСПУБЛИКА, РАЙОН ВЫСОКОГОРСКИЙ, СЕЛО ВЫСОКАЯ ГОРА, УЛИЦА ХАЙДАРА БИГИЧЕВА, ДОМ 5</t>
  </si>
  <si>
    <t>16220041000100730704</t>
  </si>
  <si>
    <t>МУНИЦИПАЛЬНОЕ БЮДЖЕТНОЕ ДОШКОЛЬНОЕ ОБРАЗОВАТЕЛЬНОЕ УЧРЕЖДЕНИЕ "МЕНДЮШСКИЙ ДЕТСКИЙ САД" АРСКОГО МУНИЦИПАЛЬНОГО РАЙОНА РЕСПУБЛИКИ ТАТАРСТАН</t>
  </si>
  <si>
    <t>1021606153690</t>
  </si>
  <si>
    <t>1609005649</t>
  </si>
  <si>
    <t>422022, ТАТАРСТАН РЕСПУБЛИКА, РАЙОН АРСКИЙ, ДЕРЕВНЯ МЕНДЮШ, УЛИЦА ТАТАРСТАН, 48</t>
  </si>
  <si>
    <t>22.02.2017</t>
  </si>
  <si>
    <t>04.02.2022</t>
  </si>
  <si>
    <t>17.02.2022</t>
  </si>
  <si>
    <t>16220041000100725498</t>
  </si>
  <si>
    <t>16220041000100727127</t>
  </si>
  <si>
    <t>АКЦИОНЕРНОЕ ОБЩЕСТВО "ПРОИЗВОДСТВЕННОЕ ОБЪЕДИНЕНИЕ "ЗАВОД ИМЕНИ СЕРГО"</t>
  </si>
  <si>
    <t>1111673003276</t>
  </si>
  <si>
    <t>1648032420</t>
  </si>
  <si>
    <t>422546, РЕСПУБЛИКА, ТАТАРСТАН, РАЙОН, ЗЕЛЕНОДОЛЬСКИЙ, ГОРОД, ЗЕЛЕНОДОЛЬСК, УЛИЦА, ПРИВОКЗАЛЬНАЯ, 4, 160210010000154</t>
  </si>
  <si>
    <t>28.04.2019</t>
  </si>
  <si>
    <t>422548, ТАТАРСТАН РЕСПУБЛИКА, ЗЕЛЕНОДОЛЬСКИЙ РАЙОН, ЗЕЛЕНОДОЛЬСК ГОРОД, ПРИВОКЗАЛЬНАЯ УЛИЦА, 4</t>
  </si>
  <si>
    <t>16220041000100757867</t>
  </si>
  <si>
    <t>МУНИЦИПАЛЬНОЕ БЮДЖЕТНОЕ ОБЩЕОБРАЗОВАТЕЛЬНОЕ УЧРЕЖДЕНИЕ "КУГУНУРСКАЯ СРЕДНЯЯ ОБЩЕОБРАЗОВАТЕЛЬНАЯ ШКОЛА" БАЛТАСИНСКОГО МУНИЦИПАЛЬНОГО РАЙОНА РЕСПУБЛИКИ ТАТАРСТАН</t>
  </si>
  <si>
    <t>1021607756158</t>
  </si>
  <si>
    <t>1612003352</t>
  </si>
  <si>
    <t>422246, РЕСПУБЛИКА, ТАТАРСТАН, РАЙОН, БАЛТАСИНСКИЙ, УЛИЦА, КИРОВА, 103 А, 160130000270001</t>
  </si>
  <si>
    <t>422246, РЕСПУБЛИКА ТАТАРСТАН, РАЙОН БАЛТАСИНСКИЙ, СЕЛО КУГУНУР, УЛИЦА КИРОВА, 103 А</t>
  </si>
  <si>
    <t>16220041000100700425</t>
  </si>
  <si>
    <t>МУНИЦИПАЛЬНОЕ БЮДЖЕТНОЕ ОБЩЕОБРАЗОВАТЕЛЬНОЕ УЧРЕЖДЕНИЕ "ТАТ.ХОДЯШЕВСКАЯ СРЕДНЯЯ ОБЩЕОБРАЗОВАТЕЛЬНАЯ ШКОЛА" ПЕСТРЕЧИНСКОГО МУНИЦИПАЛЬНОГО РАЙОНА РЕСПУБЛИКИ ТАТАРСТАН</t>
  </si>
  <si>
    <t>1021607355220</t>
  </si>
  <si>
    <t>1633006121</t>
  </si>
  <si>
    <t>422782, РЕСПУБЛИКА, ТАТАРСТАН, РАЙОН, ПЕСТРЕЧИНСКИЙ, УЛИЦА, СОВЕТСКАЯ, 15, А, 160340000580006</t>
  </si>
  <si>
    <t>Федерального Закона «О санитарно-эпидемиологическом благополучии населения» № 52-ФЗ от 30.03.1999г. (с изменениями и дополнениями)</t>
  </si>
  <si>
    <t>422770, Республика Татарстан, р-н Пестречинский, с Пестрецы, ул. Казанская, д 8</t>
  </si>
  <si>
    <t>16220041000100758167</t>
  </si>
  <si>
    <t>16220041000100758004</t>
  </si>
  <si>
    <t>МУНИЦИПАЛЬНОЕ АВТОНОМНОЕ ДОШКОЛЬНОЕ ОБРАЗОВАТЕЛЬНОЕ УЧРЕЖДЕНИЕ "ДЕТСКИЙ САД №49 КОМБИНИРОВАННОГО ВИДА" ВАХИТОВСКОГО РАЙОНА Г. КАЗАНИ</t>
  </si>
  <si>
    <t>1041621095636</t>
  </si>
  <si>
    <t>1655087011</t>
  </si>
  <si>
    <t>420111, РЕСПУБЛИКА, ТАТАРСТАН, ГОРОД, КАЗАНЬ, УЛИЦА, БЕХТЕРЕВА, 4А, 160000010000143</t>
  </si>
  <si>
    <t>19.09.2019</t>
  </si>
  <si>
    <t>420111, ТАТАРСТАН РЕСПУБЛИКА, КАЗАНЬ ГОРОД, БЕХТЕРЕВА УЛИЦА, 4А</t>
  </si>
  <si>
    <t>16220041000100758065</t>
  </si>
  <si>
    <t>МУНИЦИПАЛЬНОЕ АВТОНОМНОЕ ДОШКОЛЬНОЕ ОБРАЗОВАТЕЛЬНОЕ УЧРЕЖДЕНИЕ "ДЕТСКИЙ САД № 34" ВАХИТОВСКОГО РАЙОНА Г.КАЗАНИ</t>
  </si>
  <si>
    <t>1021602839510</t>
  </si>
  <si>
    <t>1655034845</t>
  </si>
  <si>
    <t>420012, РЕСПУБЛИКА, ТАТАРСТАН, ГОРОД, КАЗАНЬ, УЛИЦА, ВОЛКОВА, 72, 160000010000239</t>
  </si>
  <si>
    <t>420012, ТАТАРСТАН РЕСПУБЛИКА, КАЗАНЬ ГОРОД, ВОЛКОВА УЛИЦА, 72</t>
  </si>
  <si>
    <t>16220041000100757983</t>
  </si>
  <si>
    <t>МУНИЦИПАЛЬНОЕ БЮДЖЕТНОЕ ОБЩЕОБРАЗОВАТЕЛЬНОЕ УЧРЕЖДЕНИЕ "НОВОКИШИТСКАЯ ОСНОВНАЯ ОБЩЕОБРАЗОВАТЕЛЬНАЯ ШКОЛА" АРСКОГО МУНИЦИПАЛЬНОГО РАЙОНА РЕСПУБЛИКИ ТАТАРСТАН</t>
  </si>
  <si>
    <t>1021606156813</t>
  </si>
  <si>
    <t>1609004846</t>
  </si>
  <si>
    <t>422034, РЕСПУБЛИКА, ТАТАРСТАН, РАЙОН, АРСКИЙ, ТЕРРИТОРИЯ, КП КИШИТ, 1, 160100000680005</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9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30)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22.09.2016</t>
  </si>
  <si>
    <t>422034, ТАТАРСТАН РЕСПУБЛИКА, РАЙОН АРСКИЙ, СЕЛО НОВЫЙ КИШИТ, УЛИЦА НОВАЯ, ДОМ 1
422034, Республика Татарстан, с.Кшкар, ул.Новая.д. 125</t>
  </si>
  <si>
    <t>16220041000100699195</t>
  </si>
  <si>
    <t>422034, РЕСПУБЛИКА ТАТАРСТАН, С.КШКАР, УЛ.НОВАЯ.Д.125</t>
  </si>
  <si>
    <t>АВТОНОМНАЯ НЕКОММЕРЧЕСКАЯ ОРГАНИЗАЦИЯ ВЫСШЕГО ОБРАЗОВАНИЯ "УНИВЕРСИТЕТ ИННОПОЛИС"</t>
  </si>
  <si>
    <t>1121600006142</t>
  </si>
  <si>
    <t>1655258235</t>
  </si>
  <si>
    <t>420500, РЕСПУБЛИКА, ТАТАРСТАН, РАЙОН, ВЕРХНЕУСЛОНСКИЙ, ГОРОД, ИННОПОЛИС, УЛИЦА, УНИВЕРСИТЕТСКАЯ, ДОМ 1, 160160010000003</t>
  </si>
  <si>
    <t>17.08.2021</t>
  </si>
  <si>
    <t xml:space="preserve">420500, РЕСПУБЛИКА, ТАТАРСТАН, РАЙОН, ВЕРХНЕУСЛОНСКИЙ, ГОРОД, ИННОПОЛИС, УЛИЦА, УНИВЕРСИТЕТСКАЯ, ДОМ 1 </t>
  </si>
  <si>
    <t>16220041000100699800</t>
  </si>
  <si>
    <t>16220041000100700471</t>
  </si>
  <si>
    <t>Федеральный закон № 89 «Об отходах производства и потребления» (с изменениями и дополнениями) от 24.06.1998г</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t>
  </si>
  <si>
    <t>МУНИЦИПАЛЬНОЕ БЮДЖЕТНОЕ УЧРЕЖДЕНИЕ "СПОРТИВНАЯ ШКОЛА" ВЕРХНЕУСЛОНСКОГО МУНИЦИПАЛЬНОГО РАЙОНА РЕСПУБЛИКИ ТАТАРСТАН</t>
  </si>
  <si>
    <t>1021606766928</t>
  </si>
  <si>
    <t>1615003209</t>
  </si>
  <si>
    <t>422570, РЕСПУБЛИКА, ТАТАРСТАН, РАЙОН, ВЕРХНЕУСЛОНСКИЙ, УЛИЦА, ПЕЧИЩИНСКИЙ ТРАКТ, ДОМ 1А, 160160000010061</t>
  </si>
  <si>
    <t>15.03.2010</t>
  </si>
  <si>
    <t>422570, РЕСПУБЛИКА, ТАТАРСТАН, РАЙОН, ВЕРХНЕУСЛОНСКИЙ, УЛИЦА, ПЕЧИЩИНСКИЙ ТРАКТ, ДОМ 1А</t>
  </si>
  <si>
    <t>16220041000100699654</t>
  </si>
  <si>
    <t>МУНИЦИПАЛЬНОЕ БЮДЖЕТНОЕ ОБЩЕОБРАЗОВАТЕЛЬНОЕ УЧРЕЖДЕНИЕ "КЗЫЛ-ТАУСКАЯ СРЕДНЯЯ ОБЩЕОБРАЗОВАТЕЛЬНАЯ ШКОЛА ИМ. М.Х.ГАЙНУЛЛИНА" АПАСТОВСКОГО МУНИЦИПАЛЬНОГО РАЙОНА РЕСПУБЛИКИ ТАТАРСТАН</t>
  </si>
  <si>
    <t>1021605953841</t>
  </si>
  <si>
    <t>1608004160</t>
  </si>
  <si>
    <t>422341, РЕСПУБЛИКА, ТАТАРСТАН, РАЙОН, АПАСТОВСКИЙ, УЛИЦА, ВАХИТОВА, 116, 160090000270006</t>
  </si>
  <si>
    <t>422341, Республика Татарстан, р-н Апастовский, с Кзыл-Тау, ул. Вахитова, д 116</t>
  </si>
  <si>
    <t>16220041000100863747</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МУНИЦИПАЛЬНОЕ БЮДЖЕТНОЕ ОБЩЕОБРАЗОВАТЕЛЬНОЕ УЧРЕЖДЕНИЕ "СТАРОЧУРИЛИНСКАЯ СРЕДНЯЯ ОБЩЕОБРАЗОВАТЕЛЬНАЯ ШКОЛА" АРСКОГО МУНИЦИПАЛЬНОГО РАЙОНА РЕСПУБЛИКИ ТАТАРСТАН</t>
  </si>
  <si>
    <t>1021606153381</t>
  </si>
  <si>
    <t>1609004620</t>
  </si>
  <si>
    <t>422014, РЕСПУБЛИКА, ТАТАРСТАН, РАЙОН, АРСКИЙ, УЛИЦА, ШКОЛЬНАЯ, 49, 160100000900003</t>
  </si>
  <si>
    <t>17.03.2016</t>
  </si>
  <si>
    <t>422014, ТАТАРСТАН РЕСПУБЛИКА, АРСКИЙ РАЙОН, СТАРОЕ ЧУРИЛИНО СЕЛО, ШКОЛЬНАЯ УЛИЦА, 49
422014, Республика Татарстан, Арский район, с. Ашабаш, ул Комсомольская, д.4а
422014, Республика Татарстан, Арский район, с. Штырь, ул Советская, д.62</t>
  </si>
  <si>
    <t>16220041000100701147</t>
  </si>
  <si>
    <t>422014, Республика Татарстан, Арский район, с. Ашабаш, ул Комсомольская,д.4а</t>
  </si>
  <si>
    <t>422014, Республика Татарстан, Арский район, с.Штырь, ул Советская, д.62</t>
  </si>
  <si>
    <t>МУНИЦИПАЛЬНОЕ БЮДЖЕТНОЕ ДОШКОЛЬНОЕ ОБРАЗОВАТЕЛЬНОЕ УЧРЕЖДЕНИЕ "НОВОШЕШМИНСКИЙ ДЕТСКИЙ САД "ТЕРЕМОК" НОВОШЕШМИНСКОГО МУНИЦИПАЛЬНОГО РАЙОНА РЕСПУБЛИКИ ТАТАРСТАН"</t>
  </si>
  <si>
    <t>1021607554341</t>
  </si>
  <si>
    <t>1631009871</t>
  </si>
  <si>
    <t>423190, РЕСПУБЛИКА, ТАТАРСТАН, РАЙОН, НОВОШЕШМИНСКИЙ, УЛИЦА, СОВЕТСКАЯ, 82 Б, 160320000010027</t>
  </si>
  <si>
    <t>13.09.2021</t>
  </si>
  <si>
    <t>423190, РЕСПУБЛИКА ТАТАРСТАН, РАЙОН НОВОШЕШМИНСКИЙ, СЕЛО НОВОШЕШМИНСК, УЛИЦА СОВЕТСКАЯ, 82 Б</t>
  </si>
  <si>
    <t>16220041000100758771</t>
  </si>
  <si>
    <t xml:space="preserve">Федерального закона от 18.06.2001г. № 77-ФЗ «О предупреждении распространения туберкулеза в РФ»;  </t>
  </si>
  <si>
    <t>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 1 ст.8, п.2 ст.13, п.1 ст.14 Федерального закона № 157 «Об иммунопрофилактике инфекционных заболеваний» от 17.09.1998г</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 Технический  регламент  Таможенного союза «О безопасности игрушек» (ТР ТС 008/2011)  </t>
  </si>
  <si>
    <t xml:space="preserve">главы I-VII  </t>
  </si>
  <si>
    <t>главы I-XVI, приложения 1-5</t>
  </si>
  <si>
    <t>МУНИЦИПАЛЬНОЕ БЮДЖЕТНОЕ ДОШКОЛЬНОЕ ОБРАЗОВАТЕЛЬНОЕ УЧРЕЖДЕНИЕ "ДЕТСКИЙ САД № 22 КОМБИНИРОВАННОГО ВИДА" ЧИСТОПОЛЬСКОГО МУНИЦИПАЛЬНОГО РАЙОНА РЕСПУБЛИКИ ТАТАРСТАН</t>
  </si>
  <si>
    <t>1021607553670</t>
  </si>
  <si>
    <t>1652003084</t>
  </si>
  <si>
    <t xml:space="preserve">422983, РЕСПУБЛИКА ТАТАРСТАН, РАЙОН ЧИСТОПОЛЬСКИЙ, ГОРОД ЧИСТОПОЛЬ, УЛИЦА КРАСНОАРМЕЙСКАЯ, 64А, </t>
  </si>
  <si>
    <t>01.07.2022</t>
  </si>
  <si>
    <t>14.07.2022</t>
  </si>
  <si>
    <t>422983, РЕСПУБЛИКА ТАТАРСТАН, РАЙОН ЧИСТОПОЛЬСКИЙ, ГОРОД ЧИСТОПОЛЬ, УЛИЦА КРАСНОАРМЕЙСКАЯ, 64А</t>
  </si>
  <si>
    <t>16220041000100758884</t>
  </si>
  <si>
    <t>ГОСУДАРСТВЕННОЕ БЮДЖЕТНОЕ УЧРЕЖДЕНИЕ РЕСПУБЛИКИ ТАТАРСТАН "БОЛГАРСКИЙ ЛЕСХОЗ"</t>
  </si>
  <si>
    <t>1021605752354</t>
  </si>
  <si>
    <t>1637002784</t>
  </si>
  <si>
    <t>422840, РЕСПУБЛИКА, ТАТАРСТАН, РАЙОН, СПАССКИЙ, ГОРОД, БОЛГАР, УЛИЦА, КАЛИНИНА, 20, 160380010000031</t>
  </si>
  <si>
    <t>Федерального закона  № 52-ФЗ «О санитарно-эпидемиологическом благополучии населения» (с изменениями и дополнениями);</t>
  </si>
  <si>
    <t>Республика Татарстан, Спасский район, г.Болгар, ул.Калинина,д.20</t>
  </si>
  <si>
    <t>16220041000100759253</t>
  </si>
  <si>
    <t xml:space="preserve">Федерального закона . № 89-ФЗ «Об отходах производства и потребления» (с изменениями и дополнениями); </t>
  </si>
  <si>
    <t xml:space="preserve">Постановление Правительства Российской Федерации года № 222 «Об утверждении Правил установления санитарно-защитных зон и использования земельных участков, расположенных в границах санитарно-защитных зон»;   </t>
  </si>
  <si>
    <t>21.01.2021</t>
  </si>
  <si>
    <t xml:space="preserve">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АКБУРИНСКИЙ ДЕТСКИЙ САД "КОЯШКАЙ" НОВОШЕШМИНСКОГО МУНИЦИПАЛЬНОГО РАЙОНА РЕСПУБЛИКИ ТАТАРСТАН"</t>
  </si>
  <si>
    <t>1021607554891</t>
  </si>
  <si>
    <t>1631009938</t>
  </si>
  <si>
    <t>423197, РЕСПУБЛИКА, ТАТАРСТАН, РАЙОН, НОВОШЕШМИНСКИЙ, УЛИЦА, КОМСОМОЛЬСКАЯ, ДОМ 30, 160320000250005</t>
  </si>
  <si>
    <t>07.03.2022</t>
  </si>
  <si>
    <t>423197, ТАТАРСТАН РЕСПУБЛИКА, РАЙОН НОВОШЕШМИНСКИЙ, СЕЛО АКБУРЕ, УЛИЦА КОМСОМОЛЬСКАЯ, ДОМ 30</t>
  </si>
  <si>
    <t>16220041000100759032</t>
  </si>
  <si>
    <t xml:space="preserve"> Федерального закона № 157 «Об иммунопрофилактике инфекционных заболеваний» </t>
  </si>
  <si>
    <t xml:space="preserve">Технического регламента Таможенного союза «О безопасности продукции, предназначенной для детей и подростков» (ТР ТС 007/2011) ; </t>
  </si>
  <si>
    <t>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 СанПиН 3.3686-21 «Санитарно-эпидемиологические требования по профилактике инфекционных болезней»;</t>
  </si>
  <si>
    <t>№ 125</t>
  </si>
  <si>
    <t>МУНИЦИПАЛЬНОЕ АВТОНОМНОЕ ДОШКОЛЬНОЕ ОБРАЗОВАТЕЛЬНОЕ УЧРЕЖДЕНИЕ "ДЕТСКИЙ САД №209 КОМБИНИРОВАННОГО ВИДА С ТАТАРСКИМ ЯЗЫКОМ ВОСПИТАНИЯ И ОБУЧЕНИЯ" ВАХИТОВСКОГО РАЙОНА Г.КАЗАНИ</t>
  </si>
  <si>
    <t>1021602838608</t>
  </si>
  <si>
    <t>1654035638</t>
  </si>
  <si>
    <t>420108, РЕСПУБЛИКА, ТАТАРСТАН, ГОРОД, КАЗАНЬ, УЛИЦА, МАЗИТА ГАФУРИ, 4, А, 160000010000291</t>
  </si>
  <si>
    <t>420108, ТАТАРСТАН РЕСПУБЛИКА, КАЗАНЬ ГОРОД, МАЗИТА ГАФУРИ УЛИЦА, 4, А</t>
  </si>
  <si>
    <t>16220041000100759350</t>
  </si>
  <si>
    <t>АКЦИОНЕРНОЕ ОБЩЕСТВО  "ЗЕЛЕНОДОЛЬСКОЕ ПРЕДПРИЯТИЕ "ЭРА"</t>
  </si>
  <si>
    <t>1021606752760</t>
  </si>
  <si>
    <t>1648000115</t>
  </si>
  <si>
    <t>422551, РЕСПУБЛИКА, ТАТАРСТАН, РАЙОН, ЗЕЛЕНОДОЛЬСКИЙ, ГОРОД, ЗЕЛЕНОДОЛЬСК, УЛИЦА, СТОЛИЧНАЯ, 30, 160210010000183</t>
  </si>
  <si>
    <t>422551, Республика Татарстан, р-н Зеленодольский, г. Зеленодольск, ул. Столичная, д 30</t>
  </si>
  <si>
    <t>16220041000100759141</t>
  </si>
  <si>
    <t>МУНИЦИПАЛЬНОЕ БЮДЖЕТНОЕ ДОШКОЛЬНОЕ ОБРАЗОВАТЕЛЬНОЕ УЧРЕЖДЕНИЕ "ДЕТСКИЙ САД № 102" ВАХИТОВСКОГО РАЙОНА Г. КАЗАНИ</t>
  </si>
  <si>
    <t>1041621094558</t>
  </si>
  <si>
    <t>1655086787</t>
  </si>
  <si>
    <t>420105, РЕСПУБЛИКА, ТАТАРСТАН, ГОРОД, КАЗАНЬ, УЛИЦА, ДАЧНАЯ (ВАХИТОВСКИЙ Р-Н), 1, 160000010000364</t>
  </si>
  <si>
    <t>31.03.2017</t>
  </si>
  <si>
    <t>420105, ТАТАРСТАН РЕСПУБЛИКА, ГОРОД КАЗАНЬ, УЛИЦА ДАЧНАЯ, 1</t>
  </si>
  <si>
    <t>16220041000100759018</t>
  </si>
  <si>
    <t>ОБЩЕСТВО С ОГРАНИЧЕННОЙ ОТВЕТСТВЕННОСТЬЮ "МАЯК"</t>
  </si>
  <si>
    <t>1031654802871</t>
  </si>
  <si>
    <t>1612005254</t>
  </si>
  <si>
    <t>Республика Татарстан, Балтасинский район, с. Шишинер</t>
  </si>
  <si>
    <t xml:space="preserve">1)	ст. 8, 10, 11, 13, 17, 19, 20, 21, 22, 24, 25, 27, 28, 29, 32, 34, 35, 36, п.3 ст. 39 Федерального закона от 30.03.1999г. №52-ФЗ «О санитарно-эпидемиологическом благополучии населения» (с изменениями и дополнениями);
2)	п. 1 ст. 8, п. 2 ст. 13, п. 1 ст. 14 Федерального закона от 17.09.1998г. № 157-ФЗ «Об иммунопрофилактике инфекционных заболеваний»; 
3)	статьи 1; 11; п. 3 ст. 25; 26 Федерального закона от 24.06.1988г. № 89-ФЗ «Об отходах производства и потребления» (с изменениями и дополнениями); 
4)	п.6 ст.24, п.7, ч.1 п.8 ст.25 Федерального закона от 07.12.2011 г. №416-ФЗ «О водоснабжении и водоотведении» (с изменениями и дополнениями);
5)	статьи 21, п. 2 ст.22 Федерального закона от 23.02.2013 г. №15-ФЗ «Об охране здоровья граждан от воздействия окружающего табачного дыма и последствий потребления табака»; 
6)	ст. 4.2 – 4.8 и 4.14 раздела 4 Технического регламента Таможенного союза «О безопасности средств индивидуальной защиты» (ТР ТС 019/2011 от 28.05.2019г.); 
7)	ст 1-5; ч. 1-4, 6-11 ст. 7; ст. 8-12; ч. 1-2,  ч.4 ст. 13; ст. 14-17; ч. 1, 3-8 ст.18; ст.20-29, ст. 31-39 приложения 1-10  технического регламента Таможенного союза «О безопасности пищевой продукции» (ТР ТС 021/2011 от 09.12.2011г.);
8)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0)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11)	  разделы I, II - Единого перечня товаров, подлежащих санитарно-эпидемиологическому надзору (контролю) на таможенной границе и таможенной территории таможенного союза, Единых санитарно-эпидемиологических и гигиенических требований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2)	разделы I, II, III, IV, V, VI, VII, VIII; прил. 1 разделы IV,  IХI, ХХ, ХХII, ХХIII, ХХIV СП 2.2.3670-20  «Санитарно-эпидемиологические требования к условиям труда» от 02.12.2020г.;
13)	разделы I, II, III, IV, V, таблицы 5.54, 6.18 СанПиН 1.2.3685-21 «Гигиенические нормативы и требования к обеспечению безопасности (или) безвредности для человека факторов среды обитания» от 28.01.2021г.;
14)	разделы I-V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25.09.2007г.; 
15)	разделы I-III СанПиН 2.1.4.1110-02 «Зоны санитарной охраны источников водоснабжения и водопроводов питьевого назначения» от 26.02.2002г.; 
16)	абзац третий пункта 2.4, пункты 3.1, 3.2 - 3.4, 3.7 СП 2.1.5.1059-01 «Гигиенические требования к охране подземных вод от загрязнения» от 25.07.2001г.;  
17)	разделы I, IV, III, IV пункты 212-239 раздела X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8)	пункт 4.4 СП 3.1.3597-20 «Профилактика новой коронавирусной инфекции (COVID – 19)» от 22.05.2020г.;
19)	главы II-V, приложения 1, 2, 3 СанПиН 2.3/2.4.3590-20 «Санитарно-эпидемиологические требования к организациям общественного питания населения» от 27.10.2020г.; 
20)	 пункты 1-13, 15-17, 58-63, 74-78, 82, 84-85, 89, 98, 102-103, 106-108, 1603, 1605, 1607-1610, 1617, 1620, 1896-1900, 1997-2001, 2004, 2008, 2059-2060, 2063, 2074, 2699, 3260, 3390, 3393 СанПиН 3.3686-21 «Санитарно-эпидемиологические требования по профилактике инфекционных заболеваний от 28.01.2021г.;
21)	приказ Минздравсоцразвития Росс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22)	пункты 8, 20, 22 приложения №1; пункт  23 раздела VI, п.24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Федерального закона от 30.03.1999г. №52-ФЗ «О санитарно-эпидемиологическом благополучии населения» (с изменениями и дополнениями);</t>
  </si>
  <si>
    <t>Республика Татарстан, Балтасинский район, с. Шишинер
Республика Татарстан, Балтасинский район, с.Ура.</t>
  </si>
  <si>
    <t>16220041000100756765</t>
  </si>
  <si>
    <t>Республика Татарстан, Балтасинский район, с.Ура.</t>
  </si>
  <si>
    <t>МУНИЦИПАЛЬНОЕ БЮДЖЕТНОЕ ДОШКОЛЬНОЕ ОБРАЗОВАТЕЛЬНОЕ УЧРЕЖДЕНИЕ ДЕТСКИЙ САД ОБЩЕРАЗВИВАЮЩЕГО ВИДА № 8 "ВАСИЛЕК" БУГУЛЬМИНСКОГО МУНИЦИПАЛЬНОГО РАЙОНА РЕСПУБЛИКИ ТАТАРСТАН</t>
  </si>
  <si>
    <t>1021601766273</t>
  </si>
  <si>
    <t>1645011567</t>
  </si>
  <si>
    <t xml:space="preserve">423234, РЕСПУБЛИКА ТАТАРСТАН, РАЙОН БУГУЛЬМИНСКИЙ, ГОРОД БУГУЛЬМА, ПЕРЕУЛОК ЮНОСТИ, 4, </t>
  </si>
  <si>
    <t>423234, РЕСПУБЛИКА ТАТАРСТАН, РАЙОН БУГУЛЬМИНСКИЙ, ГОРОД БУГУЛЬМА, ПЕРЕУЛОК ЮНОСТИ, 4</t>
  </si>
  <si>
    <t>16220041000100759377</t>
  </si>
  <si>
    <t>МУНИЦИПАЛЬНОЕ БЮДЖЕТНОЕ ДОШКОЛЬНОЕ ОБРАЗОВАТЕЛЬНОЕ УЧРЕЖДЕНИЕ "ТУБЫЛГЫТАУСКИЙ ДЕТСКИЙ САД "ТУРГАЙ" НОВОШЕШМИНСКОГО МУНИЦИПАЛЬНОГО РАЙОНА РЕСПУБЛИКИ ТАТАРСТАН"</t>
  </si>
  <si>
    <t>1021607554286</t>
  </si>
  <si>
    <t>1631009960</t>
  </si>
  <si>
    <t>423181, РЕСПУБЛИКА, ТАТАРСТАН, РАЙОН, НОВОШЕШМИНСКИЙ, УЛИЦА, МОЛОДЕЖНАЯ, ДОМ 100, 160320000220004</t>
  </si>
  <si>
    <t>01.04.2019</t>
  </si>
  <si>
    <t>423181, ТАТАРСТАН РЕСПУБЛИКА, НОВОШЕШМИНСКИЙ РАЙОН, ТУБЫЛГЫ ТАУ СЕЛО, МОЛОДЕЖНАЯ УЛИЦА, ДОМ 100</t>
  </si>
  <si>
    <t>16220041000100759498</t>
  </si>
  <si>
    <t xml:space="preserve"> № 982</t>
  </si>
  <si>
    <t>№ 299</t>
  </si>
  <si>
    <t xml:space="preserve">№ 125н </t>
  </si>
  <si>
    <t>МУНИЦИПАЛЬНОЕ БЮДЖЕТНОЕ ДОШКОЛЬНОЕ ОБРАЗОВАТЕЛЬНОЕ УЧРЕЖДЕНИЕ "КРАСНОСЕЛЬСКИЙ ДЕТСКИЙ САД "АК КАЕН" ВЫСОКОГОРСКОГО МУНИЦИПАЛЬНОГО РАЙОНА РЕСПУБЛИКИ ТАТАРСТАН"</t>
  </si>
  <si>
    <t>1151690076284</t>
  </si>
  <si>
    <t>1616028446</t>
  </si>
  <si>
    <t xml:space="preserve">422718, РЕСПУБЛИКА ТАТАРСТАН, РАЙОН ВЫСОКОГОРСКИЙ, ПОСЕЛОК БЕРЕЗОВКА, УЛИЦА ДАЧНАЯ, ДОМ 10, </t>
  </si>
  <si>
    <t>24.09.2015</t>
  </si>
  <si>
    <t>422718, ТАТАРСТАН РЕСПУБЛИКА, РАЙОН ВЫСОКОГОРСКИЙ, ПОСЕЛОК БЕРЕЗОВКА, УЛИЦА ДАЧНАЯ, ДОМ 10</t>
  </si>
  <si>
    <t>16220041000100730163</t>
  </si>
  <si>
    <t>МУНИЦИПАЛЬНОЕ БЮДЖЕТНОЕ ОБЩЕОБРАЗОВАТЕЛЬНОЕ УЧРЕЖДЕНИЕ "ГИМНАЗИЯ №14" АВИАСТРОИТЕЛЬНОГО РАЙОНА Г.КАЗАНИ</t>
  </si>
  <si>
    <t>1021603883531</t>
  </si>
  <si>
    <t>1661004430</t>
  </si>
  <si>
    <t>420047, РЕСПУБЛИКА, ТАТАРСТАН, ГОРОД, КАЗАНЬ, УЛИЦА, БЕЛОМОРСКАЯ, 104, 160000010000127</t>
  </si>
  <si>
    <t>420047, ТАТАРСТАН РЕСПУБЛИКА, ГОРОД КАЗАНЬ, УЛИЦА БЕЛОМОРСКАЯ, 104
420047, Республика Татарстан, г. Казань, ул. Луначарского, д 9</t>
  </si>
  <si>
    <t>16220041000100741308</t>
  </si>
  <si>
    <t>не указана дата проведения последнего планового КНМ</t>
  </si>
  <si>
    <t>420047, Республика Татарстан, г. Казань, ул. Луначарского, д 9</t>
  </si>
  <si>
    <t>МУНИЦИПАЛЬНОЕ АВТОНОМНОЕ ДОШКОЛЬНОЕ ОБРАЗОВАТЕЛЬНОЕ УЧРЕЖДЕНИЕ "ДЕТСКИЙ САД ОБЩЕРАЗВИВАЮЩЕГО ВИДА № 58" НИЖНЕКАМСКОГО МУНИЦИПАЛЬНОГО РАЙОНА РЕСПУБЛИКИ ТАТАРСТАН</t>
  </si>
  <si>
    <t>1021602503152</t>
  </si>
  <si>
    <t>1651028142</t>
  </si>
  <si>
    <t>423579, РЕСПУБЛИКА, ТАТАРСТАН, РАЙОН, НИЖНЕКАМСКИЙ, ГОРОД, НИЖНЕКАМСК, ПРОСПЕКТ, ВАХИТОВА, ДОМ 14А, 160310010000006</t>
  </si>
  <si>
    <t>16.11.2017</t>
  </si>
  <si>
    <t>423579, ТАТАРСТАН РЕСПУБЛИКА, НИЖНЕКАМСКИЙ РАЙОН, НИЖНЕКАМСК ГОРОД, ВАХИТОВА ПРОСПЕКТ, ДОМ 14А</t>
  </si>
  <si>
    <t>16220041000100744113</t>
  </si>
  <si>
    <t>Федеральный закон № 29-ФЗ «О качестве и безопасности пищевых продуктов» от 02.01.2000г.;</t>
  </si>
  <si>
    <t>МУНИЦИПАЛЬНОЕ БЮДЖЕТНОЕ ДОШКОЛЬНОЕ ОБРАЗОВАТЕЛЬНОЕ УЧРЕЖДЕНИЕ "СТАРОДРОЖЖАНОВСКИЙ ДЕТСКИЙ САД №1 "СОЛНЫШКО" ДРОЖЖАНОВСКОГО МУНИЦИПАЛЬНОГО РАЙОНА РЕСПУБЛИКИ ТАТАРСТАН</t>
  </si>
  <si>
    <t>1021606557037</t>
  </si>
  <si>
    <t>1617002384</t>
  </si>
  <si>
    <t>422470, РЕСПУБЛИКА ТАТАРСТАН, РАЙОН ДРОЖЖАНОВСКИЙ, СЕЛО СТАРОЕ ДРОЖЖАНОЕ, УЛИЦА 2 ПЯТИЛЕТКА, 5, -, -</t>
  </si>
  <si>
    <t>422470, Республика Татарстан, Дрожжановский район, с. Старое Дрожжаное, ул. 2 Пятилетка, 5</t>
  </si>
  <si>
    <t>16220041000100743197</t>
  </si>
  <si>
    <t>МУНИЦИПАЛЬНОЕ БЮДЖЕТНОЕ ДОШКОЛЬНОЕ ОБРАЗОВАТЕЛЬНОЕУЧРЕЖДЕНИЕ "ДЕТСКИЙ САД ОБЩЕРАЗВИВАЮЩЕГО ВИДА № 3" НИЖНЕКАМСКОГО МУНИЦИПАЛЬНОГО РАЙОНА 
РЕСПУБЛИКИ ТАТАРСТАН</t>
  </si>
  <si>
    <t>1021602502790</t>
  </si>
  <si>
    <t>1651027886</t>
  </si>
  <si>
    <t>423575, РЕСПУБЛИКА, ТАТАРСТАН, РАЙОН, НИЖНЕКАМСКИЙ, ГОРОД, НИЖНЕКАМСК, ПРОСПЕКТ, СТРОИТЕЛЕЙ, ДОМ 21А, 160310010000020</t>
  </si>
  <si>
    <t>02.03.2017</t>
  </si>
  <si>
    <t>423575, ТАТАРСТАН РЕСПУБЛИКА, НИЖНЕКАМСКИЙ РАЙОН, НИЖНЕКАМСК ГОРОД, СТРОИТЕЛЕЙ ПРОСПЕКТ, ДОМ 21А</t>
  </si>
  <si>
    <t>16220041000100744069</t>
  </si>
  <si>
    <t>МУНИЦИПАЛЬНОЕ БЮДЖЕТНОЕ ОБЩЕОБРАЗОВАТЕЛЬНОЕ УЧРЕЖДЕНИЕ "БОЛЬШЕШИРДАНСКАЯ НАЧАЛЬНАЯ ОБЩЕОБРАЗОВАТЕЛЬНАЯ ШКОЛА - ДЕТСКИЙ САД ЗЕЛЕНОДОЛЬСКОГО МУНИЦИПАЛЬНОГО РАЙОНА РЕСПУБЛИКИ ТАТАРСТАН"</t>
  </si>
  <si>
    <t>1021606758601</t>
  </si>
  <si>
    <t>1620004800</t>
  </si>
  <si>
    <t>422500, РЕСПУБЛИКА, ТАТАРСТАН, РАЙОН, ЗЕЛЕНОДОЛЬСКИЙ, УЛИЦА, КИРОВА, 19, 160210000180004</t>
  </si>
  <si>
    <t>26.11.2018</t>
  </si>
  <si>
    <t>422500, РЕСПУБЛИКА ТАТАРСТАН, ЗЕЛЕНОДОЛЬСКИЙ РАЙОН , СЕЛО БОЛЬШИЕ ШИРДАНЫ, УЛИЦА КИРОВА, 19</t>
  </si>
  <si>
    <t>16220041000100751981</t>
  </si>
  <si>
    <t>МУНИЦИПАЛЬНОЕ БЮДЖЕТНОЕ ОБЩЕОБРАЗОВАТЕЛЬНОЕ УЧРЕЖДЕНИЕ "АЛЕШКИН-САПЛЫКСКАЯ СРЕДНЯЯ ОБЩЕОБРАЗОВАТЕЛЬНАЯ ШКОЛА ИМЕНИ ДЕМЕНТЬЕВА ВАСИЛИЯ СТЕПАНОВИЧА" ДРОЖЖАНОВСКОГО МУНИЦИПАЛЬНОГО РАЙОНА РЕСПУБЛИКИ ТАТАРСТАН</t>
  </si>
  <si>
    <t>1021606554430</t>
  </si>
  <si>
    <t>1617001990</t>
  </si>
  <si>
    <t>422478, РЕСПУБЛИКА, ТАТАРСТАН, РАЙОН, ДРОЖЖАНОВСКИЙ, УЛИЦА, ШКОЛЬНАЯ, ЗДАНИЕ 2Б, 160180000430001</t>
  </si>
  <si>
    <t>422478, Республика Татарстан, Дрожжановский район, деревня Татарский Саплык, улица Школьная, здание 2б</t>
  </si>
  <si>
    <t>16220041000100743722</t>
  </si>
  <si>
    <t>МУНИЦИПАЛЬНОЕ БЮДЖЕТНОЕ ДОШКОЛЬНОЕ ОБРАЗОВАТЕЛЬНОЕ УЧРЕЖДЕНИЕ "ДЕТСКИЙ САД ОБЩЕРАЗВИВАЮЩЕГО ВИДА №53" НИЖНЕКАМСКОГО МУНИЦИПАЛЬНОГО РАЙОНА РЕСПУБЛИКИ ТАТАРСТАН</t>
  </si>
  <si>
    <t>1021602502173</t>
  </si>
  <si>
    <t>1651027893</t>
  </si>
  <si>
    <t>423584, РЕСПУБЛИКА, ТАТАРСТАН, РАЙОН, НИЖНЕКАМСКИЙ, ГОРОД, НИЖНЕКАМСК, УЛИЦА, МУРАДЬЯНА, 2А, 160310010000013</t>
  </si>
  <si>
    <t>03.06.2022</t>
  </si>
  <si>
    <t>423584, РЕСПУБЛИКА ТАТАРСТАН, Р-Н НИЖНЕКАМСКИЙ, Г. НИЖНЕКАМСК, УЛ. МУРАДЬЯНА, Д.2А</t>
  </si>
  <si>
    <t>16220041000100743833</t>
  </si>
  <si>
    <t>МУНИЦИПАЛЬНОЕ БЮДЖЕТНОЕ  ОБЩЕОБРАЗОВАТЕЛЬНОЕ УЧРЕЖДЕНИЕ "КЕМЕШ-КУЛЬСКАЯ ОСНОВНАЯ ОБЩЕОБРАЗОВАТЕЛЬНАЯ ШКОЛА" МАМАДЫШСКОГО МУНИЦИПАЛЬНОГО РАЙОНА РЕСПУБЛИКИ ТАТАРСТАН</t>
  </si>
  <si>
    <t>1021601063758</t>
  </si>
  <si>
    <t>1626004719</t>
  </si>
  <si>
    <t>422147, РЕСПУБЛИКА, ТАТАРСТАН, РАЙОН, МАМАДЫШСКИЙ, УЛИЦА, ЦЕНТРАЛЬНАЯ, 98, 160270000470001</t>
  </si>
  <si>
    <t>Федерального закона  №52-ФЗ «О санитарно-эпидемиологическом благополучии населения»</t>
  </si>
  <si>
    <t>02.10.2019</t>
  </si>
  <si>
    <t xml:space="preserve">422147, РЕСПУБЛИКА ТАТАРСТАН, РАЙОН МАМАДЫШСКИЙ, СЕЛО КЕМЕШ-КУЛЬ, УЛИЦА ЦЕНТРАЛЬНАЯ, 98 
</t>
  </si>
  <si>
    <t>16220041000101111473</t>
  </si>
  <si>
    <t>статьи 1; 11; 25; 26</t>
  </si>
  <si>
    <t>Технического регламента Таможенного союза «О безопасности пищевой продукции» (ТР ТС 021/2011) (утв. решением Комиссии Таможенного союза N 880)</t>
  </si>
  <si>
    <t>Технического регламента Таможенного союза "Пищевая продукция в части ее маркировки" (ТР ТС 022/2011) (утв. решением Комиссии Таможенного союза     N 881)</t>
  </si>
  <si>
    <t xml:space="preserve">статьи 3, 4, 5, 7 и 8 
</t>
  </si>
  <si>
    <t xml:space="preserve">главы VII,IX-XII,XV приложения 1-16 </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главыIV-VI,VIII. п. главы 88-98 IX,X-XII,XV, приложения 1-5 Т</t>
  </si>
  <si>
    <t>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разделы разделы IV, X, XI (пункты 80-84, 87-98), XII</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 xml:space="preserve">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
</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t>
  </si>
  <si>
    <t xml:space="preserve">п.п. 172-195,таблицы 6.1, 6.2, 6.3, 6.4, 6.6, 6.7, 6.8, 6.9, 6.10, 6.11, 6.12, 6.18 главы VI </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
18)	п.п.248-251 главы XII 
</t>
  </si>
  <si>
    <t>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t>
  </si>
  <si>
    <t xml:space="preserve"> 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t>
  </si>
  <si>
    <t xml:space="preserve">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КИБЯЧИНСКАЯ ОСНОВНАЯ ОБЩЕОБРАЗОВАТЕЛЬНАЯ ШКОЛА" ПЕСТРЕЧИНСКОГО МУНИЦИПАЛЬНОГО РАЙОНА РЕСПУБЛИКИ ТАТАРСТАН</t>
  </si>
  <si>
    <t>1021607356484</t>
  </si>
  <si>
    <t>1633005054</t>
  </si>
  <si>
    <t>422793, РЕСПУБЛИКА, ТАТАРСТАН, РАЙОН, ПЕСТРЕЧИНСКИЙ, УЛИЦА, ПИОНЕРСКАЯ, 160340000250001</t>
  </si>
  <si>
    <t>422793, Республика Татарстан, р-н Пестречинский, с Кибячи, ул. Пионерская</t>
  </si>
  <si>
    <t>16220041000100690504</t>
  </si>
  <si>
    <t>МУНИЦИПАЛЬНОЕ  БЮДЖЕТНОЕ ОБЩЕОБРАЗОВАТЕЛЬНОЕ  УЧРЕЖДЕНИЕ "КУАКБАШСКАЯ ОСНОВНАЯ ОБЩЕОБРАЗОВАТЕЛЬНАЯ ШКОЛА" МУНИЦИПАЛЬНОГО  ОБРАЗОВАНИЯ "ЛЕНИНОГОРСКИЙ МУНИЦИПАЛЬНЫЙ РАЙОН" РЕСПУБЛИКИ ТАТАРСТАН</t>
  </si>
  <si>
    <t>1021601975670</t>
  </si>
  <si>
    <t>1649006279</t>
  </si>
  <si>
    <t>423275, ТАТАРСТАН РЕСПУБЛИКА, РАЙОН ЛЕНИНОГОРСКИЙ, СЕЛО КУАКБАШ, УЛИЦА СОВЕТСКАЯ, ДОМ 3А, 160260000250006</t>
  </si>
  <si>
    <t>21.03.2017</t>
  </si>
  <si>
    <t>Республика Татарстан, Лениногорский район, с. Куакбаш, ул. Советская, 3А</t>
  </si>
  <si>
    <t>16220041000100740964</t>
  </si>
  <si>
    <t>МУНИЦИПАЛЬНОЕ БЮДЖЕТНОЕ ДОШКОЛЬНОЕ ОБРАЗОВАТЕЛЬНОЕ УЧРЕЖДЕНИЕ "ДЕТСКИЙ САД № 50 "УМКА" ЗЕЛЕНОДОЛЬСКОГО МУНИЦИПАЛЬНОГО РАЙОНА РЕСПУБЛИКИ ТАТАРСТАН"</t>
  </si>
  <si>
    <t>1201600051465</t>
  </si>
  <si>
    <t>1648052385</t>
  </si>
  <si>
    <t xml:space="preserve">420051, РЕСПУБЛИКА ТАТАРСТАН, РАЙОН ЗЕЛЕНОДОЛЬСКИЙ, ПОСЕЛОК НОВОНИКОЛАЕВСКИЙ, УЛИЦА ЦЕНТРАЛЬНАЯ, ЗД 13, </t>
  </si>
  <si>
    <t xml:space="preserve">Федеральный закон № 52-ФЗ «О санитарно-эпидемиологическом благополучии населения» (с изменениями и дополнениями)   </t>
  </si>
  <si>
    <t>420051, РЕСПУБЛИКА ТАТАРСТАН, РАЙОН ЗЕЛЕНОДОЛЬСКИЙ, ПОСЕЛОК НОВОНИКОЛАЕВСКИЙ, УЛИЦА ЦЕНТРАЛЬНАЯ, ЗД 13</t>
  </si>
  <si>
    <t>16220041000101115196</t>
  </si>
  <si>
    <t xml:space="preserve">Федеральный  закон № 29-ФЗ «О качестве и безопасности пищевых продуктов»  </t>
  </si>
  <si>
    <t xml:space="preserve">ст. ст.9, 10 </t>
  </si>
  <si>
    <t>главы I-VII; приложения 1-10</t>
  </si>
  <si>
    <t xml:space="preserve"> Технический регламент Таможенного союза «О безопасности пищевой продукции» (ТР ТС 021/2011) (с изменениями и дополнениями)  
</t>
  </si>
  <si>
    <t>ОБЩЕСТВО С ОГРАНИЧЕННОЙ ОТВЕТСТВЕННОСТЬЮ "САНАТОРИЙ-ПРОФИЛАКТОРИЙ КМПО"</t>
  </si>
  <si>
    <t>1061683041001</t>
  </si>
  <si>
    <t>1661015953</t>
  </si>
  <si>
    <t xml:space="preserve">420127, РЕСПУБЛИКА ТАТАРСТАН, ГОРОД КАЗАНЬ, УЛИЦА МАКСИМОВА, 34А, </t>
  </si>
  <si>
    <t>15.03.2018</t>
  </si>
  <si>
    <t>20127, РЕСПУБЛИКА ТАТАРСТАН, ГОРОД КАЗАНЬ, УЛИЦА МАКСИМОВА, 34А</t>
  </si>
  <si>
    <t>16220041000100757050</t>
  </si>
  <si>
    <t xml:space="preserve">статья 21, пункт 2 статьи 22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Tехнический регламент Таможенного союза «Пищевая продукция в части ее маркировки» (TP ТС 022/2011)  </t>
  </si>
  <si>
    <t xml:space="preserve">Технический регламент Таможенного союза «О безопасности молока и молочной продукции» (TP ТС 033/2013)  </t>
  </si>
  <si>
    <t xml:space="preserve">Технический регламент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СП 2.6.1.2612-10 «Основные санитарные правила обеспечения радиационной безопасности (ОСПОРБ 99/2010)» (с изменениями)  </t>
  </si>
  <si>
    <t>ОБЩЕСТВО С ОГРАНИЧЕННОЙ ОТВЕТСТВЕННОСТЬЮ "УПРАВЛЕНИЕ"</t>
  </si>
  <si>
    <t>1041648601543</t>
  </si>
  <si>
    <t>1612005455</t>
  </si>
  <si>
    <t>422253, Республика Татарстан, Балтасинский р-н, с Карелино, ул. Г.Ашрафзянова, д.3</t>
  </si>
  <si>
    <t>12.10.2015</t>
  </si>
  <si>
    <t xml:space="preserve"> ТАТАРСТАН РЕСПУБЛИКА, РАЙОН БАЛТАСИНСКИЙ, С. КАРЕЛИНОУЛИЦА Г.АШРАФЗЯНОВА, д.3,
 ТАТАРСТАН РЕСПУБЛИКА, РАЙОН БАЛТАСИНСКИЙ, С. КАРЕЛИНОУЛИЦА Г.АШРАФЗЯНОВА, д. 4
 ТАТАРСТАН РЕСПУБЛИКА, РАЙОН БАЛТАСИНСКИЙ, С. КАРЕЛИНО
 ТАТАРСТАН РЕСПУБЛИКА, РАЙОН БАЛТАСИНСКИЙ, Д.КУРМАЛА
</t>
  </si>
  <si>
    <t>16220041000100751095</t>
  </si>
  <si>
    <t>422253, Республика Татарстан, Балтасинский р-н, с Карелино, ул. Г.Ашрафзянова, д.4</t>
  </si>
  <si>
    <t>РЕСПУБЛИКА ТАТАРСТАН, БАЛТАСИНСКИЙ РАЙОН, С. КАРЕЛИНО</t>
  </si>
  <si>
    <t>РЕСПУБЛИКА ТАТАРСТАН, БАЛТАСИНСКИЙ РАЙОН, Д.КУРМАЛА</t>
  </si>
  <si>
    <t>МУНИЦИПАЛЬНОЕ БЮДЖЕТНОЕ ДОШКОЛЬНОЕ ОБРАЗОВАТЕЛЬНОЕ УЧРЕЖДЕНИЕ "БАКРЧИНСКИЙ ДЕТСКИЙ САД" АПАСТОВСКОГО МУНИЦИПАЛЬНОГО РАЙОНА РЕСПУБЛИКИ ТАТАРСТАН</t>
  </si>
  <si>
    <t>1021605954116</t>
  </si>
  <si>
    <t>1608004508</t>
  </si>
  <si>
    <t>422349, РЕСПУБЛИКА, ТАТАРСТАН, РАЙОН, АПАСТОВСКИЙ, УЛИЦА, ГАГАРИНА, 1, 160090000110008</t>
  </si>
  <si>
    <t>422349, РЕСПУБЛИКА ТАТАРСТАН, АПАСТОВСКИЙ РАЙОН, СЕЛО  БАКРЧИ, УЛИЦА  ГАГАРИНА,1</t>
  </si>
  <si>
    <t>16220041000100751402</t>
  </si>
  <si>
    <t>МУНИЦИПАЛЬНОЕ БЮДЖЕТНОЕ ОБЩЕОБРАЗОВАТЕЛЬНОЕ УЧРЕЖДЕНИЕ "НИЖНЕМАКТАМИНСКАЯ СРЕДНЯЯ ОБЩЕОБРАЗОВАТЕЛЬНАЯ ШКОЛА №1"</t>
  </si>
  <si>
    <t>1021601630500</t>
  </si>
  <si>
    <t>1644021690</t>
  </si>
  <si>
    <t xml:space="preserve">423440, РЕСПУБЛИКА ТАТАРСТАН, РАЙОН АЛЬМЕТЬЕВСКИЙ, ПОСЕЛОК ГОРОДСКОГО ТИПА НИЖНЯЯ МАКТАМА, УЛИЦА НЕКРАСОВА, 5, </t>
  </si>
  <si>
    <t xml:space="preserve">Республика Татарстан, Альметьевский район, п.г.т. Нижняя Мактама, ул. Некрасова, 5
</t>
  </si>
  <si>
    <t>16220041000100739779</t>
  </si>
  <si>
    <t>МУНИЦИПАЛЬНОЕ БЮДЖЕТНОЕ ДОШКОЛЬНОЕ ОБРАЗОВАТЕЛЬНОЕ УЧРЕЖДЕНИЕ КАРАБАШСКИЙ ДЕТСКИЙ САД ОБЩЕРАЗВИВАЮЩЕГО ВИДА № 2 "ЛЯЙСАН" БУГУЛЬМИНСКОГО МУНИЦИПАЛЬНОГО РАЙОНА РЕСПУБЛИКИ ТАТАРСТАН</t>
  </si>
  <si>
    <t>1021601769507</t>
  </si>
  <si>
    <t>1645012828</t>
  </si>
  <si>
    <t>423229, ТАТАРСТАН РЕСПУБЛИКА, РАЙОН БУГУЛЬМИНСКИЙ, ПОСЕЛОК ГОРОДСКОГО ТИПА КАРАБАШ, УЛИЦА ГАГАРИНА, 6</t>
  </si>
  <si>
    <t>16220041000100757233</t>
  </si>
  <si>
    <t>ОБЩЕСТВО С ОГРАНИЧЕННОЙ ОТВЕТСТВЕННОСТЬЮ "НОВЫЕ ЛИТЕЙНЫЕ ТЕХНОЛОГИИ"</t>
  </si>
  <si>
    <t>1081650008318</t>
  </si>
  <si>
    <t>1650177286</t>
  </si>
  <si>
    <t>127106, ГОРОД, МОСКВА, УЛИЦА, ГОСТИНИЧНАЯ, ДОМ 3, 770000000001127</t>
  </si>
  <si>
    <t>29.08.2018</t>
  </si>
  <si>
    <t>Республика Татарстан, г. Набережные Челны, ул. Профильная, 59.</t>
  </si>
  <si>
    <t>16220041000100757075</t>
  </si>
  <si>
    <t>ст. 10-39</t>
  </si>
  <si>
    <t xml:space="preserve"> Федерального закона № 52-ФЗ «О санитарно-эпидемиологическом благополучии населения» (с изменениями и дополнениями);</t>
  </si>
  <si>
    <t xml:space="preserve">п. 9 ч. 1 ст. 12, ст. 21, п. 2 ст. 22 </t>
  </si>
  <si>
    <t>Федерального закона № 15-ФЗ «Об охране здоровья граждан от воздействия окружающего табачного дыма и последствий потребления табака»</t>
  </si>
  <si>
    <t xml:space="preserve">СанПиН 1.2.3685-21 «Гигиенические нормативы и требования к обеспечению безопасности (или) безвредности для человека факторов среды обитания»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ункты 8, 20, 22 приложения № 1, п. 24 приложения к Порядку Приказа Министерства здравоохранения РФ </t>
  </si>
  <si>
    <t>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ЕРЛИГАЧСКАЯ ОСНОВНАЯ  ОБЩЕОБРАЗОВАТЕЛЬНАЯ ШКОЛА" МУНИЦИПАЛЬНОГО ОБРАЗОВАНИЯ "ЛЕНИНОГОРСКИЙ МУНИЦИПАЛЬНЫЙ  РАЙОН" РЕСПУБЛИКИ  ТАТАРСТАН</t>
  </si>
  <si>
    <t>1021601976318</t>
  </si>
  <si>
    <t>1649006328</t>
  </si>
  <si>
    <t>423293, ТАТАРСТАН РЕСПУБЛИКА, ЛЕНИНОГОРСКИЙ РАЙОН, КЕРЛИГАЧ СЕЛО, СОВЕТСКАЯ УЛИЦА, 39, 160260000240004</t>
  </si>
  <si>
    <t>Республика Татарстан, Лениногорский район, с. Керлигач, ул. Советская, 39</t>
  </si>
  <si>
    <t>16220041000100740980</t>
  </si>
  <si>
    <t>ОБЩЕСТВО С ОГРАНИЧЕННОЙ ОТВЕТСТВЕННОСТЬЮ ЛЕЧЕБНЫЙ ДИАГНОСТИЧЕСКИЙ ЦЕНТР "КАЗАНСКАЯ КЛИНИКА"</t>
  </si>
  <si>
    <t>1121690024334</t>
  </si>
  <si>
    <t>1658134446</t>
  </si>
  <si>
    <t>420034, РЕСПУБЛИКА, ТАТАРСТАН, ГОРОД, КАЗАНЬ, УЛИЦА, ЛУШНИКОВА, 10, 160000010000642</t>
  </si>
  <si>
    <t>22.04.2016</t>
  </si>
  <si>
    <t>420034, РЕСПУБЛИКА, ТАТАРСТАН, ГОРОД, КАЗАНЬ, УЛИЦА, ЛУШНИКОВА, 10
Республика Татарстан, г. Казань, ул. Глушко, 21А</t>
  </si>
  <si>
    <t>16220041000100754373</t>
  </si>
  <si>
    <t>Республика Татарстан, г. Казань, ул. Глушко, 21А</t>
  </si>
  <si>
    <t xml:space="preserve">СП 2.2.3670-20 «Санитарно-эпидемиологические требования к условиям труда»  </t>
  </si>
  <si>
    <t xml:space="preserve">СанПиН 2.6.1.2523-09 «Нормы радиационной безопасности НРБ-99/2009»  </t>
  </si>
  <si>
    <t>МУНИЦИПАЛЬНОЕ АВТОНОМНОЕ ДОШКОЛЬНОЕ ОБРАЗОВАТЕЛЬНОЕ УЧРЕЖДЕНИЕ "ДЕТСКИЙ САД № 10 КОМБИНИРОВАННОГО ВИДА" АВИАСТРОИТЕЛЬНОГО РАЙОНА Г. КАЗАНИ</t>
  </si>
  <si>
    <t>1021603883971</t>
  </si>
  <si>
    <t>1661003860</t>
  </si>
  <si>
    <t>420047, РЕСПУБЛИКА, ТАТАРСТАН, ГОРОД, КАЗАНЬ, УЛИЦА, БОЛЬШАЯ АРМАВИРСКАЯ, ДОМ 41Б, 160000010004869</t>
  </si>
  <si>
    <t>20.02.2020</t>
  </si>
  <si>
    <t>420047, ТАТАРСТАН РЕСПУБЛИКА, КАЗАНЬ ГОРОД, БОЛЬШАЯ АРМАВИРСКАЯ УЛИЦА, ДОМ 41Б;  420047, ТАТАРСТАН РЕСПУБЛИКА, КАЗАНЬ ГОРОД, УЛИЦА ЦЕНТРАЛЬНО-МАРИУПОЛЬСКАЯ, ДОМ 92</t>
  </si>
  <si>
    <t>16220041000100751453</t>
  </si>
  <si>
    <t>420047, ТАТАРСТАН РЕСПУБЛИКА, КАЗАНЬ ГОРОД, УЛИЦА ЦЕНТРАЛЬНО-МАРИУПОЛЬСКАЯ, ДОМ 92</t>
  </si>
  <si>
    <t>16220041000100739803</t>
  </si>
  <si>
    <t>ОБЩЕСТВО С ОГРАНИЧЕННОЙ ОТВЕТСТВЕННОСТЬЮ "ЛЕДЕЛ"</t>
  </si>
  <si>
    <t>1091690007441</t>
  </si>
  <si>
    <t>1658106209</t>
  </si>
  <si>
    <t>420095, РЕСПУБЛИКА, ТАТАРСТАН, ГОРОД, КАЗАНЬ, УЛИЦА, ШАМИЛЯ УСМАНОВА, 31А, 160000010001502</t>
  </si>
  <si>
    <t>420095, РЕСПУБЛИКА ТАТАРСТАН, ГОРОД КАЗАНЬ, УЛИЦА ШАМИЛЯ УСМАНОВА, 31А</t>
  </si>
  <si>
    <t>16220041000100752259</t>
  </si>
  <si>
    <t xml:space="preserve">п.6 ст. 24, п. 7, ч. 1 п. 8 ст. 25 Федерального закона №416-ФЗ  </t>
  </si>
  <si>
    <t xml:space="preserve">ст. 3, 4, 5, 6 Технического регламента Таможенного союза (ТР ТС 019/2011) </t>
  </si>
  <si>
    <t>МУНИЦИПАЛЬНОЕ БЮДЖЕТНОЕ ОБЩЕОБРАЗОВАТЕЛЬНОЕ УЧРЕЖДЕНИЕ  "КИРЕЛЬСКАЯ ОСНОВНАЯ ОБЩЕОБРАЗОВАТЕЛЬНАЯ ШКОЛА" КИРЕЛЬСКОГО СЕЛЬСКОГО ПОСЕЛЕНИЯ КАМСКО-УСТЬИНСКОГО МУНИЦИПАЛЬНОГО РАЙОНА РЕСПУБЛИКИ ТАТАРСТАН</t>
  </si>
  <si>
    <t>1021605955513</t>
  </si>
  <si>
    <t>1622003009</t>
  </si>
  <si>
    <t>422827, РЕСПУБЛИКА, ТАТАРСТАН, РАЙОН, КАМСКО-УСТЬИНСКИЙ, УЛИЦА, НИЖНЯЯ, 6, -, 160230000130003</t>
  </si>
  <si>
    <t xml:space="preserve">422827, РЕСПУБЛИКА ТАТАРСТАН, КАМСКО-УСТЬИНСКИЙ РАЙОН, СЕЛО КИРЕЛЬСКОЕ, УЛИЦА НИЖНЯЯ, 6
</t>
  </si>
  <si>
    <t>16220041000100742747</t>
  </si>
  <si>
    <t xml:space="preserve">ст.1-5 главы I, абзацы 1,3-6, 8-11 ст.7, ст.8-9 гл.II, ст.10-12, ч.1,2,4 ст.13, ст.14-17, ч.1, 3-8 ст.18, ст.19-20 гл.III., ст.21-29, ст.31-36 гл.IV, гл.V,  гл.VI,   приложения 1-10  </t>
  </si>
  <si>
    <t xml:space="preserve">главы I – III, п.п. 7-12 главы IV, п.п. 15-18 главы V, главы VI-XII. XIV-XV </t>
  </si>
  <si>
    <t>19)	пункты 1.1-1.2, 2.1-2.3, 2.5-2.10, 2.12-2.23, 3.1-3.5, 3.8, 3.10, 3.13-3.14, 4.4-4.7,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t>
  </si>
  <si>
    <t xml:space="preserve">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п. 20 раздела 3, п. 23, п. 25  приложения Приказа Министерства здравоохранения и социального развития РФ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ункты 5. 11, 15, 18, 21, 22, 24, 25, 26, 58, 61, 63, 64, 66, 74, 75, 78, 90, 91. 92, 93, 94, 98, 99, 101, 102, 108, 109, 110, 126 главы 2; пункты 3341, 3343 главы 43 СанПиН 3.3686-21 "Санитарно-эпидемиологические требования по профилактике инфекционных болезней"</t>
  </si>
  <si>
    <t>ГОСУДАРСТВЕННОЕ БЮДЖЕТНОЕ ОБЩЕОБРАЗОВАТЕЛЬНОЕ УЧРЕЖДЕНИЕ "КАМСКО-УСТЬИНСКАЯ КАДЕТСКАЯ ШКОЛА-ИНТЕРНАТ ИМЕНИ ГЕРОЯ СОВЕТСКОГО СОЮЗА ЧИРКОВА МИХАИЛА АЛЕКСЕЕВИЧА"</t>
  </si>
  <si>
    <t>1071672001950</t>
  </si>
  <si>
    <t>1622005398</t>
  </si>
  <si>
    <t>422826, РЕСПУБЛИКА, ТАТАРСТАН, РАЙОН, КАМСКО-УСТЬИНСКИЙ, УЛИЦА, КУЙБЫШЕВА, ДОМ 4, 160230000240003</t>
  </si>
  <si>
    <t>05.02.2019</t>
  </si>
  <si>
    <t xml:space="preserve">422826, РЕСПУБЛИКА ТАТАРСТАН, КАМСКО-УСТЬИНСКИЙ РАЙОН, ПОСЕЛОК ГОРОДСКОГО ТИПА КУЙБЫШЕВСКИЙ ЗАТОН, УЛИЦА КУЙБЫШЕВА, ДОМ 4
</t>
  </si>
  <si>
    <t>16220041000100738861</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 xml:space="preserve">Технического регламента Таможенного Союза «О безопасности молока и молочной продукции» (ТР ТС 033/2013) от 09.10.2013г; </t>
  </si>
  <si>
    <t xml:space="preserve">п.п. 5., 15, 19,20, 24, 26, 31, 58, 61,62, 63 главы II, п.п.  79, 80, 81, 82, 83, 84, 85, 88, 90-97, 98, 109, 110, 125 главы III, п. п.637, 640, 642, 674,675-680 главы VI, п.п. 761., 765, 766, 767 главы VII,  п.п. 808, 810 главы VIII, п.986 главы X, п.2965 главы XXXVIII, п.3549 </t>
  </si>
  <si>
    <t xml:space="preserve">СанПиН 3.3686-21 «Санитарно-эпидемиологические требования по профилактике инфекционных заболеваний» </t>
  </si>
  <si>
    <t>МУНИЦИПАЛЬНОЕ БЮДЖЕТНОЕ ДОШКОЛЬНОЕ ОБРАЗОВАТЕЛЬНОЕ УЧРЕЖДЕНИЕ "ДЕТСКИЙ САД № 14 КОМБИНИРОВАННОГО ВИДА" АВИАСТРОИТЕЛЬНОГО РАЙОНА Г. КАЗАНИ</t>
  </si>
  <si>
    <t>1111690089642</t>
  </si>
  <si>
    <t>1661031360</t>
  </si>
  <si>
    <t>420037, РЕСПУБЛИКА, ТАТАРСТАН, ГОРОД, КАЗАНЬ, УЛИЦА, СИМОНОВА, 20А, 160000010004897</t>
  </si>
  <si>
    <t>12.02.2020</t>
  </si>
  <si>
    <t>420037, ТАТАРСТАН РЕСПУБЛИКА, КАЗАНЬ ГОРОД, СИМОНОВА УЛИЦА, 20А; 420037, ТАТАРСТАН РЕСПУБЛИКА, КАЗАНЬ ГОРОД, УЛИЦА ЧАПАЕВА, ДОМ 47А</t>
  </si>
  <si>
    <t>16220041000100752398</t>
  </si>
  <si>
    <t>420037, ТАТАРСТАН РЕСПУБЛИКА, КАЗАНЬ ГОРОД, УЛИЦА ЧАПАЕВА, ДОМ 47А</t>
  </si>
  <si>
    <t>МУНИЦИПАЛЬНОЕ БЮДЖЕТНОЕ ДОШКОЛЬНОЕ ОБРАЗОВАТЕЛЬНОЕ УЧРЕЖДЕНИЕ "ДЕТСКИЙ САД "РОМАШКА" С. АППАКОВО"</t>
  </si>
  <si>
    <t>1021601631215</t>
  </si>
  <si>
    <t>1644019926</t>
  </si>
  <si>
    <t>423403, РЕСПУБЛИКА, ТАТАРСТАН, РАЙОН, АЛЬМЕТЬЕВСКИЙ, УЛИЦА, ШКОЛЬНАЯ, 2, А, 160080000060003</t>
  </si>
  <si>
    <t>соблюдение Федерального Закона от 30.03.1999г.№ 52-ФЗ«О санитарно-эпидемиологическом благополучии населения» (с изменениями и дополнениями)</t>
  </si>
  <si>
    <t>20.02.2017</t>
  </si>
  <si>
    <t xml:space="preserve">Республика Татарстан, Альметьевский район, г. Альметьевск, с. Аппаково, ул. Школьная, 2А
</t>
  </si>
  <si>
    <t>16220041000100739758</t>
  </si>
  <si>
    <t>МУНИЦИПАЛЬНОЕ БЮДЖЕТНОЕ ОБЩЕОБРАЗОВАТЕЛЬНОЕ УЧРЕЖДЕНИЕ "СРЕДНЯЯ ОБЩЕОБРАЗОВАТЕЛЬНАЯ ШКОЛА №3 Г.ЛЕНИНОГОРСКА" МУНИЦИПАЛЬНОГО ОБРАЗОВАНИЯ "ЛЕНИНОГОРСКИЙ МУНИЦИПАЛЬНЫЙ РАЙОН" РЕСПУБЛИКИ ТАТАРСТАН</t>
  </si>
  <si>
    <t>1021601978628</t>
  </si>
  <si>
    <t>1649008131</t>
  </si>
  <si>
    <t>423254, РЕСПУБЛИКА, ТАТАРСТАН, РАЙОН, ЛЕНИНОГОРСКИЙ, ГОРОД, ЛЕНИНОГОРСК, УЛИЦА, ГУБКИНА, ДОМ 59, 160260010000028</t>
  </si>
  <si>
    <t>Республика Татарстан, Лениногорский район, г. Лениногорск, ул. Губкина, 59</t>
  </si>
  <si>
    <t>16220041000100740671</t>
  </si>
  <si>
    <t>МУНИЦИПАЛЬНОЕ БЮДЖЕТНОЕ  ОБЩЕОБРАЗОВАТЕЛЬНОЕ УЧРЕЖДЕНИЕ "СРЕДНЯЯ ОБЩЕОБРАЗОВАТЕЛЬНАЯ ШКОЛА №6 Г.ЛЕНИНОГОРСКА" МУНИЦИПАЛЬНОГО ОБРАЗОВАНИЯ  "ЛЕНИНОГОРСКИЙ  МУНИЦИПАЛЬНЫЙ РАЙОН" РЕСПУБЛИКИ ТАТАРСТАН</t>
  </si>
  <si>
    <t>1021601977407</t>
  </si>
  <si>
    <t>1649006977</t>
  </si>
  <si>
    <t>423250, РЕСПУБЛИКА, ТАТАРСТАН, РАЙОН, ЛЕНИНОГОРСКИЙ, ГОРОД, ЛЕНИНОГОРСК, УЛИЦА, ЛЕНИНГРАДСКАЯ, ДОМ 40, 160260010000062</t>
  </si>
  <si>
    <t>Республика Татарстан, Лениногорский район, г. Лениногорск, ул. Ленинградская, 40</t>
  </si>
  <si>
    <t>16220041000100740662</t>
  </si>
  <si>
    <t>ГОСУДАРСТВЕННОЕ АВТОНОМНОЕ ПРОФЕССИОНАЛЬНОЕ ОБРАЗОВАТЕЛЬНОЕ УЧРЕЖДЕНИЕ "ЛЕНИНОГОРСКИЙ МУЗЫКАЛЬНО-ХУДОЖЕСТВЕННЫЙ ПЕДАГОГИЧЕСКИЙ КОЛЛЕДЖ"</t>
  </si>
  <si>
    <t>1031614000494</t>
  </si>
  <si>
    <t>1649001640</t>
  </si>
  <si>
    <t>423250, РЕСПУБЛИКА, ТАТАРСТАН, РАЙОН, ЛЕНИНОГОРСКИЙ, ГОРОД, ЛЕНИНОГОРСК, УЛИЦА, КУТУЗОВА, 14, 160260010000060</t>
  </si>
  <si>
    <t xml:space="preserve">Республика Татарстан, Лениногорский район, г. Лениногорск, ул. Кутузова, 14, пр. Шашина, 34, 36, ул. Ленинградская, 14 </t>
  </si>
  <si>
    <t>16220041000100740292</t>
  </si>
  <si>
    <t>МУНИЦИПАЛЬНОЕ БЮДЖЕТНОЕ ДОШКОЛЬНОЕ ОБРАЗОВАТЕЛЬНОЕ УЧРЕЖДЕНИЕ "ДЕТСКИЙ САД "ШАТЛЫК" СЕЛА БОЛЬШИЕ САЛТЫКИ" БОЛЬШЕСАЛТЫКОВСКОГО СЕЛЬСКОГО ПОСЕЛЕНИЯ КАМСКО-УСТЬИНСКОГО МУНИЦИПАЛЬНОГО РАЙОНА РЕСПУБЛИКИ ТАТАРСТАН</t>
  </si>
  <si>
    <t>1021605955832</t>
  </si>
  <si>
    <t>1622002975</t>
  </si>
  <si>
    <t>422831, РЕСПУБЛИКА, ТАТАРСТАН, РАЙОН, КАМСКО-УСТЬИНСКИЙ, -, -, 16023000008</t>
  </si>
  <si>
    <t>13.11.2018</t>
  </si>
  <si>
    <t xml:space="preserve">422831, РЕСПУБЛИКА ТАТАРСТАН, КАМСКО-УСТЬИНСКИЙ РАЙОН, СЕЛО БОЛЬШИЕ САЛТЫКИ
</t>
  </si>
  <si>
    <t>16220041000100743045</t>
  </si>
  <si>
    <t>ГОСУДАРСТВЕННОЕ АВТОНОМНОЕ УЧРЕЖДЕНИЕ СОЦИАЛЬНОГО ОБСЛУЖИВАНИЯ "РЕАБИЛИТАЦИОННЫЙ ЦЕНТР ДЛЯ ДЕТЕЙ И ПОДРОСТКОВ С ОГРАНИЧЕННЫМИ ВОЗМОЖНОСТЯМИ "ВОЗРОЖДЕНИЕ" МИНИСТЕРСТВА ТРУДА, ЗАНЯТОСТИ И СОЦИАЛЬНОЙ ЗАЩИТЫ РЕСПУБЛИКИ ТАТАРСТАН В БУГУЛЬМИНСКОМ МУНИЦИПАЛЬНОМ РАЙОНЕ"</t>
  </si>
  <si>
    <t>1021601770629</t>
  </si>
  <si>
    <t>1645011077</t>
  </si>
  <si>
    <t>423234, РЕСПУБЛИКА, ТАТАРСТАН, РАЙОН, БУГУЛЬМИНСКИЙ, ГОРОД, БУГУЛЬМА, УЛИЦА, КАЮМА НАСЫРОВА, 4, 160140010000090</t>
  </si>
  <si>
    <t>Республика Татарстан, Бугульминский район, г. Бугульма, ул. Каюма Насырова, 4</t>
  </si>
  <si>
    <t>16220041000100752720</t>
  </si>
  <si>
    <t>МУНИЦИПАЛЬНОЕ БЮДЖЕТНОЕ ДОШКОЛЬНОЕ ОБРАЗОВАТЕЛЬНОЕ УЧРЕЖДЕНИЕ   "ДЕТСКИЙ САД КОМБИНИРОВАННОГО ВИДА  №10 "РЯБИНУШКА" МЕНДЕЛЕЕВСКОГО МУНИЦИПАЛЬНОГО РАЙОНА РЕСПУБЛИКИ ТАТАРСТАН</t>
  </si>
  <si>
    <t>1021601116206</t>
  </si>
  <si>
    <t>1627003940</t>
  </si>
  <si>
    <t>423650, РЕСПУБЛИКА, ТАТАРСТАН, РАЙОН, МЕНДЕЛЕЕВСКИЙ, ГОРОД, МЕНДЕЛЕЕВСК, УЛИЦА, СОВЕТСКАЯ, 2А, 160280010000049</t>
  </si>
  <si>
    <t>423650, Республика Татарстан, г. Менделеевск, ул. Советская, д. 2А</t>
  </si>
  <si>
    <t>16220041000100874774</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стст.9, 10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разделы I-V, VIII, приложения 1-13 СанПиН 2.3/2.4.3590-20 «Санитарно-эпидемиологические требования к организации общественного питания населения» от 27.10.2020г.;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10 "АЛТЫНЧЕЧ" ГОРОДА АЗНАКАЕВО АЗНАКАЕВСКОГО МУНИЦИПАЛЬНОГО РАЙОНА РЕСПУБЛИКИ ТАТАРСТАН</t>
  </si>
  <si>
    <t>1021601572090</t>
  </si>
  <si>
    <t>1643004500</t>
  </si>
  <si>
    <t>423330, РЕСПУБЛИКА, ТАТАРСТАН, РАЙОН, АЗНАКАЕВСКИЙ, ГОРОД, АЗНАКАЕВО, УЛИЦА, М.СУЛТАНГАЛИЕВА, 29 Б, 160030010000074</t>
  </si>
  <si>
    <t>20.11.2019</t>
  </si>
  <si>
    <t>30.06.2022</t>
  </si>
  <si>
    <t>Республика Татарстан, г.Азнакаево, ул.М.Султангалиева, 29Б, Азнакаевский район, с.Карамалы, ул.Молодежная, 5</t>
  </si>
  <si>
    <t>16220041000100751076</t>
  </si>
  <si>
    <t>423301, РЕСПУБЛИКА ТАТАРСТАН, Р-Н АЗНАКАЕВСКИЙ, С КАРАМАЛЫ, УЛ. МОЛОДЕЖНАЯ, Д.5</t>
  </si>
  <si>
    <t>МУНИЦИПАЛЬНОЕ БЮДЖЕТНОЕ ОБЩЕОБРАЗОВАТЕЛЬНОЕ УЧРЕЖДЕНИЕ "ГИМНАЗИЯ №33" АВИАСТРОИТЕЛЬНОГО РАЙОНА Г.КАЗАНИ</t>
  </si>
  <si>
    <t>1081690059945</t>
  </si>
  <si>
    <t>1661022012</t>
  </si>
  <si>
    <t>420037, РЕСПУБЛИКА, ТАТАРСТАН, ГОРОД, КАЗАНЬ, УЛИЦА, СИМОНОВА, 17, 160000010004897</t>
  </si>
  <si>
    <t>13.06.2029</t>
  </si>
  <si>
    <t>420037, ТАТАРСТАН РЕСПУБЛИКА, ГОРОД КАЗАНЬ, УЛИЦА СИМОНОВА, 17</t>
  </si>
  <si>
    <t>16220041000100741360</t>
  </si>
  <si>
    <t>МУНИЦИПАЛЬНОЕ БЮДЖЕТНОЕ ОБЩЕОБРАЗОВАТЕЛЬНОЕ УЧРЕЖДЕНИЕ "БОЛЬШЕКАЙБИЦКАЯ СРЕДНЯЯ ОБЩЕОБРАЗОВАТЕЛЬНАЯ ШКОЛА-ЦЕНТР ОБРАЗОВАНИЯ ЦИФРОВОГО И ГУМАНИТАРНОГО ПРОФИЛЕЙ КАЙБИЦКОГО МУНИЦИПАЛЬНОГО РАЙОНА РЕСПУБЛИКИ ТАТАРСТАН"</t>
  </si>
  <si>
    <t>1021606762495</t>
  </si>
  <si>
    <t>1621001947</t>
  </si>
  <si>
    <t>422330, РЕСПУБЛИКА, ТАТАРСТАН, РАЙОН, КАЙБИЦКИЙ, УЛИЦА, Ш.ГАЛИЕВА, ДОМ 11, 160220000010011</t>
  </si>
  <si>
    <t xml:space="preserve">422330, РЕСПУБЛИКА ТАТАРСТАН, КАЙБИЦКИЙ РАЙОН, СЕЛО БОЛЬШИЕ КАЙБИЦЫ, УЛИЦА Ш.ГАЛИЕВА, ДОМ 11
</t>
  </si>
  <si>
    <t>16220041000100738870</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t>
  </si>
  <si>
    <t xml:space="preserve">«Санитарно-эпидемиологические требования к организациям воспитания и обучения, отдыха и оздоровления детей и молодежи» </t>
  </si>
  <si>
    <t xml:space="preserve">п.2 ст.3 </t>
  </si>
  <si>
    <t xml:space="preserve"> Федерального закона от 2 января 2000 г. N 29-ФЗ "О качестве и безопасности пищевых продуктов"</t>
  </si>
  <si>
    <t>31.12.2050</t>
  </si>
  <si>
    <t>ОБЩЕСТВО С ОГРАНИЧЕННОЙ ОТВЕТСТВЕННОСТЬЮ АГРОФИРМА "ДЖАЛИЛЬ"</t>
  </si>
  <si>
    <t>1051684002820</t>
  </si>
  <si>
    <t>1636005292</t>
  </si>
  <si>
    <t>423354, РЕСПУБЛИКА, ТАТАРСТАН, РАЙОН, САРМАНОВСКИЙ, УЛИЦА, ЛЕНИНА, 56, -, 160370000270003</t>
  </si>
  <si>
    <t>соблюдение Федерального Закона от 30.03.1999г.№ 52-ФЗ«О санитарно-эпидемиологическом благополучии населения» (с изменениями и дополнениями</t>
  </si>
  <si>
    <t>«О санитарно-эпидемиологическом благополучии населения» (с изменениями и дополнениями</t>
  </si>
  <si>
    <t xml:space="preserve">Республика Татарстан, Сармановский район, с. Старый Мензелябаш, ул. Ленина, 56, с. Старый Мензелябаш
</t>
  </si>
  <si>
    <t>16220041000100739875</t>
  </si>
  <si>
    <t>П.4.4</t>
  </si>
  <si>
    <t xml:space="preserve"> СП 3.1.3597-20 "Профилактика новой коронавирусной инфекции (COVID-19)" от 22.05.2020</t>
  </si>
  <si>
    <t>МУНИЦИПАЛЬНОЕ БЮДЖЕТНОЕ ОБЩЕОБРАЗОВАТЕЛЬНОЕ УЧРЕЖДЕНИЕ "БЕРЛИБАШСКАЯ ОСНОВНАЯ ОБЩЕОБРАЗОВАТЕЛЬНАЯ ШКОЛА  КАЙБИЦКОГО МУНИЦИПАЛЬНОГО РАЙОНА РЕСПУБЛИКИ ТАТАРСТАН"</t>
  </si>
  <si>
    <t>1021606762737</t>
  </si>
  <si>
    <t>1621002274</t>
  </si>
  <si>
    <t>422339, РЕСПУБЛИКА, ТАТАРСТАН, РАЙОН, КАЙБИЦКИЙ, УЛИЦА, ШКОЛЬНАЯ, 1, 160220000660005</t>
  </si>
  <si>
    <t xml:space="preserve">422339, РЕСПУБЛИКА ТАТАРСТАН, КАЙБИЦКИЙ РАЙОН, СЕЛО БЕРЛИБАШ, УЛИЦА ШКОЛЬНАЯ, ДОМ 1
</t>
  </si>
  <si>
    <t>16220041000100743055</t>
  </si>
  <si>
    <t>ОБЩЕСТВО С ОГРАНИЧЕННОЙ ОТВЕТСТВЕННОСТЬЮ "АЛАН КЛИНИК"</t>
  </si>
  <si>
    <t>1081690048120</t>
  </si>
  <si>
    <t>1655161900</t>
  </si>
  <si>
    <t>420107, РЕСПУБЛИКА, ТАТАРСТАН, ГОРОД, КАЗАНЬ, УЛИЦА, ОСТРОВСКОГО, 57А, 160000010000999</t>
  </si>
  <si>
    <t>13.11.2013</t>
  </si>
  <si>
    <t>20107, РЕСПУБЛИКА, ТАТАРСТАН, ГОРОД, КАЗАНЬ, УЛИЦА, ОСТРОВСКОГО, 57А,</t>
  </si>
  <si>
    <t>16220041000100759466</t>
  </si>
  <si>
    <t xml:space="preserve">4)	статья 21, пункт 2 статьи 22 </t>
  </si>
  <si>
    <t xml:space="preserve">5)	главы 3-4  </t>
  </si>
  <si>
    <t xml:space="preserve">6)	пункты 1, 3, 6-14 </t>
  </si>
  <si>
    <t>7)	глава I-IV, VIII,X; приложения №№ 2, 4, 8</t>
  </si>
  <si>
    <t xml:space="preserve">8)	главы I- III , V, таблица 3.5 </t>
  </si>
  <si>
    <t>9)	главы I-XV; XIX; XX; XXII; ХХIV; ХХVI-ХХХIV;  XXXVI-XLVIII, приложения 1-8</t>
  </si>
  <si>
    <t>10)	главы I-VIII; приложения 2, 3, 4</t>
  </si>
  <si>
    <t xml:space="preserve">11)	главы I, II, IV; приложения №№ 1, 3 </t>
  </si>
  <si>
    <t xml:space="preserve">12)	главы III-VI </t>
  </si>
  <si>
    <t>СП 3.1.3597-20 «Профилактика новой коронавирусной инфекции (COVID-19)»</t>
  </si>
  <si>
    <t xml:space="preserve">13)	главы V, VI, приложения 1-10 </t>
  </si>
  <si>
    <t xml:space="preserve">Технического регламента Таможенного союза «О безопасности пищевой продукции» (TP ТС 021/2011) </t>
  </si>
  <si>
    <t xml:space="preserve">14)	статьи 3-6, 8 </t>
  </si>
  <si>
    <t>Технического регламента Таможенного союза «О безопасности упаковки» (TP ТС 005/2011)</t>
  </si>
  <si>
    <t>Tехнического регламента Таможенного союза «Пищевая продукция в части ее маркировки» (TP ТС 022/2011)</t>
  </si>
  <si>
    <t xml:space="preserve">16)	разделы I- IV, VII,  IX-XII, XIV, XV </t>
  </si>
  <si>
    <t xml:space="preserve">Технического регламента Таможенного союза «О безопасности молока и молочной продукции» (TP ТС 033/2013) </t>
  </si>
  <si>
    <t xml:space="preserve">17)	разделы I-XIV </t>
  </si>
  <si>
    <t xml:space="preserve">Технического регламента Таможенного союза «Технический регламент на масложировую продукцию» (TP ТС 024/2011) </t>
  </si>
  <si>
    <t xml:space="preserve">18)	разделы IV, V; VII- XII, XIV </t>
  </si>
  <si>
    <t xml:space="preserve">Технического регламента Таможенного союза «О безопасности мяса и мясной продукции» (ТР ТС 034/2013) </t>
  </si>
  <si>
    <t xml:space="preserve">19)	статьи 3-8 </t>
  </si>
  <si>
    <t xml:space="preserve">Технического регламента Таможенного союза ТР ТС 023/2011 «Технический регламент на соковую продукцию из фруктов и овощей» </t>
  </si>
  <si>
    <t xml:space="preserve">20)	раздел IV-VI; VIII, IX </t>
  </si>
  <si>
    <t xml:space="preserve">Технического регламента Евразийского экономического союза «О безопасности рыбы и рыбной продукции» (ТР ЕАЭС 040/2016) </t>
  </si>
  <si>
    <t xml:space="preserve">21)	статьи 1-12 </t>
  </si>
  <si>
    <t>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 xml:space="preserve">22)	разделы III-VII, X </t>
  </si>
  <si>
    <t>Технического регламента Евразийского экономического союза «О безопасности упакованной питьевой воды, включая природную минеральную воду» (ТР ЕАЭС 044/2017)</t>
  </si>
  <si>
    <t>23)	раздел I-V, VII, VIII; приложения 1-6; таблицы 1, 2, 4 приложения 7; приложение 8; 9; 10; 11</t>
  </si>
  <si>
    <t xml:space="preserve">24)	разделы I- X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 xml:space="preserve">25)	 разделы I-V; VII-VIII </t>
  </si>
  <si>
    <t>СанПиН 2.6.1.2523-09 «Нормы радиационной безопасности НРБ-99/2009»</t>
  </si>
  <si>
    <t xml:space="preserve">26)	раздел I- IV </t>
  </si>
  <si>
    <t xml:space="preserve">27)	разделы I-II, IV </t>
  </si>
  <si>
    <t xml:space="preserve">29)	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ПАНОВСКИЙ ДЕТСКИЙ САД "КОЛОСОК" ПЕСТРЕЧИНСКОГО МУНИЦИПАЛЬНОГО РАЙОНА РЕСПУБЛИКИ ТАТАРСТАН</t>
  </si>
  <si>
    <t>1081690033006</t>
  </si>
  <si>
    <t>1633606760</t>
  </si>
  <si>
    <t>422784, ТАТАРСТАН РЕСПУБЛИКА, ПЕСТРЕЧИНСКИЙ РАЙОН, ПАНОВКА СЕЛО, ТУКАЯ УЛИЦА, ДОМ 7, КВ 1000</t>
  </si>
  <si>
    <t xml:space="preserve"> ст.ст. 10, 11, 17, 24, 28, 32, 34, 35, 36, 39, 49, 50 </t>
  </si>
  <si>
    <t xml:space="preserve">Федеральный закон № 52-ФЗ «О санитарно-эпидемиологическом благополучии населения» (с изменениями и дополнениями) от 30.03.1999г.;
- главы III-IV Федерального закона № 29-ФЗ «О качестве и безопасности пищевых продуктов» от 02.01.2000г
</t>
  </si>
  <si>
    <t>422784, Республика Татарстан, р-н Пестречинский, с Пановка, ул. Тукая, д 7 кв. 1000</t>
  </si>
  <si>
    <t>16220041000100732931</t>
  </si>
  <si>
    <t xml:space="preserve"> стст.9, 10 </t>
  </si>
  <si>
    <t xml:space="preserve">  главы I-VII; приложения 1-10 </t>
  </si>
  <si>
    <t>АКЦИОНЕРНОЕ ОБЩЕСТВО "АЛЬМЕТЬЕВСКИЙ ЗАВОД "РАДИОПРИБОР"</t>
  </si>
  <si>
    <t>1021601630270</t>
  </si>
  <si>
    <t>1644018390</t>
  </si>
  <si>
    <t>423461, РЕСПУБЛИКА, ТАТАРСТАН, РАЙОН, АЛЬМЕТЬЕВСКИЙ, ГОРОД, АЛЬМЕТЬЕВСК, ПРОСПЕКТ, СТРОИТЕЛЕЙ, 2, 160080010000005</t>
  </si>
  <si>
    <t>20.06.2017</t>
  </si>
  <si>
    <t xml:space="preserve">Республика Татарстан, Альметьевский район, г. Альметьевск, пр. Строителей, 2
</t>
  </si>
  <si>
    <t>16220041000100739373</t>
  </si>
  <si>
    <t>МУНИЦИПАЛЬНОЕ БЮДЖЕТНОЕ ДОШКОЛЬНОЕ ОБРАЗОВАТЕЛЬНОЕ УЧРЕЖДЕНИЕ "ДЕТСКИЙ САД "РАДУГА" СЕЛА КИРЕЛЬСКОЕ" КИРЕЛЬСКОГО СЕЛЬСКОГО ПОСЕЛЕНИЯ КАМСКО-УСТЬИНСКОГО МУНИЦИПАЛЬНОГО РАЙОНА РЕСПУБЛИКИ ТАТАРСТАН</t>
  </si>
  <si>
    <t>1021605955931</t>
  </si>
  <si>
    <t>1622003094</t>
  </si>
  <si>
    <t>28.06.2019</t>
  </si>
  <si>
    <t>16220041000100742758</t>
  </si>
  <si>
    <t>АКЦИОНЕРНОЕ ОБЩЕСТВО "ТАТЕХ"</t>
  </si>
  <si>
    <t>1021601625935</t>
  </si>
  <si>
    <t>1644014815</t>
  </si>
  <si>
    <t>423450, РЕСПУБЛИКА ТАТАРСТАН, РАЙОН АЛЬМЕТЬЕВСКИЙ, ГОРОД АЛЬМЕТЬЕВСК, УЛИЦА МАЯКОВСКОГО, 116, 16, 160080010000021</t>
  </si>
  <si>
    <t xml:space="preserve">Республика Татарстан, Альметьевский район, г. Альметьевск, ул. Маяковского, 116; Заинский район
</t>
  </si>
  <si>
    <t>16220041000100742500</t>
  </si>
  <si>
    <t>МУНИЦИПАЛЬНОЕ БЮДЖЕТНОЕ ДОШКОЛЬНОЕ ОБРАЗОВАТЕЛЬНОЕ УЧРЕЖДЕНИЕ "ДЕТСКИЙ САД КОМБИНИРОВАННОГО ВИДА № 12 Г.ЛЕНИНОГОРСКА" МУНИЦИПАЛЬНОГО ОБРАЗОВАНИЯ "ЛЕНИНОГОРСКИЙ МУНИЦИПАЛЬНЫЙ РАЙОН" РЕСПУБЛИКИ ТАТАРСТАН</t>
  </si>
  <si>
    <t>1021601977242</t>
  </si>
  <si>
    <t>1649007025</t>
  </si>
  <si>
    <t>423250, РЕСПУБЛИКА, ТАТАРСТАН, РАЙОН, ЛЕНИНОГОРСКИЙ, ГОРОД, ЛЕНИНОГОРСК, УЛИЦА, ЛЕНИНГРАДСКАЯ, 35А, 160260010000062</t>
  </si>
  <si>
    <t>27.09.2016</t>
  </si>
  <si>
    <t>Республика Татарстан, Лениногорский район, г. Лениногорск, ул. Ленинградская, 35А</t>
  </si>
  <si>
    <t>16220041000100738444</t>
  </si>
  <si>
    <t>пункты 20, 22 приложения № 1, пункты 23, 25 раздела VI приложения</t>
  </si>
  <si>
    <t>МУНИЦИПАЛЬНОЕ БЮДЖЕТНОЕ ОБЩЕОБРАЗОВАТЕЛЬНОЕ УЧРЕЖДЕНИЕ "БОЛЬШЕПОДБЕРЕЗИНСКАЯ СРЕДНЯЯ ОБЩЕОБРАЗОВАТЕЛЬНАЯ  ШКОЛА ИМЕНИ АНДРЕЯ ЕВДОКИМОВИЧА КОШКИНА КАЙБИЦКОГО МУНИЦИПАЛЬНОГО РАЙОНА РЕСПУБЛИКИ ТАТАРСТАН"</t>
  </si>
  <si>
    <t>1021606761406</t>
  </si>
  <si>
    <t>1621001834</t>
  </si>
  <si>
    <t>422335, РЕСПУБЛИКА, ТАТАРСТАН, РАЙОН, КАЙБИЦКИЙ, ПЛОЩАДЬ, СВОБОДЫ, 11, 160220000090012</t>
  </si>
  <si>
    <t>08.07.2019</t>
  </si>
  <si>
    <t xml:space="preserve">422335, РЕСПУБЛИКА ТАТАРСТАН, КАЙБИЦКИЙ РАЙОН, СЕЛО БОЛЬШОЕ ПОДБЕРЕЗЬЕ, УЛИЦА ПЛОЩАДЬ СВОБОДЫ, 11
</t>
  </si>
  <si>
    <t>16220041000100738884</t>
  </si>
  <si>
    <t>МУНИЦИПАЛЬНОЕ БЮДЖЕТНОЕ УЧРЕЖДЕНИЕ "МОЛОДЕЖНЫЙ ЦЕНТР" ЧИСТОПОЛЬСКОГО МУНИЦИПАЛЬНОГО РАЙОНА РЕСПУБЛИКИ ТАТАРСТАН</t>
  </si>
  <si>
    <t>1081677001647</t>
  </si>
  <si>
    <t>1652015611</t>
  </si>
  <si>
    <t>422980, РЕСПУБЛИКА, ТАТАРСТАН, РАЙОН, ЧИСТОПОЛЬСКИЙ, ГОРОД, ЧИСТОПОЛЬ, УЛИЦА, 40 ЛЕТ ПОБЕДЫ, 32А, 160430010000180</t>
  </si>
  <si>
    <t>Республика Татарстан, Чистопольский район, с. Змеево</t>
  </si>
  <si>
    <t>16220041000100741865</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ФЁДОРОВСКАЯ СРЕДНЯЯ ОБЩЕОБРАЗОВАТЕЛЬНАЯ ШКОЛА ИМЕНИ ЕВГЕНИЯ ГЕННАДИЕВИЧА ТУТАЕВА КАЙБИЦКОГО МУНИЦИПАЛЬНОГО РАЙОНА РЕСПУБЛИКИ ТАТАРСТАН"</t>
  </si>
  <si>
    <t>1021606761230</t>
  </si>
  <si>
    <t>1621002179</t>
  </si>
  <si>
    <t>02.04.2019</t>
  </si>
  <si>
    <t xml:space="preserve">422321, РЕСПУБЛИКА ТАТАРСТАН, КАЙБИЦКИЙ РАЙОН, СЕЛО ФЕДОРОВСКОЕ, УЛИЦА ТУТАЕВА, 45
</t>
  </si>
  <si>
    <t>16220041000100738926</t>
  </si>
  <si>
    <t>АКЦИОНЕРНОЕ ОБЩЕСТВО "ШЕШМАСТРОЙСЕРВИС"</t>
  </si>
  <si>
    <t>1021601625077</t>
  </si>
  <si>
    <t>1644019281</t>
  </si>
  <si>
    <t>423452, РЕСПУБЛИКА, ТАТАРСТАН, РАЙОН, АЛЬМЕТЬЕВСКИЙ, ГОРОД, АЛЬМЕТЬЕВСК, УЛИЦА, ЛЕНИНА, 15, 160080010000003</t>
  </si>
  <si>
    <t>26.04.2018</t>
  </si>
  <si>
    <t xml:space="preserve">Республика Татарстан, Альметьевский район, г. Альметьевск, ул. Ленина, 15; Новошешминский район, с. Новошешминск, ул. Автомобильная, 16
</t>
  </si>
  <si>
    <t>16220041000100739332</t>
  </si>
  <si>
    <t xml:space="preserve">10)	Разделы I, III, IV, V, Х </t>
  </si>
  <si>
    <t>СП 3.1.3597-20 "Профилактика новой коронавирусной инфекции (COVID-19)" от 22.05.2020</t>
  </si>
  <si>
    <t>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t>
  </si>
  <si>
    <t xml:space="preserve"> СП 2.2.3670-20 «Санитарно-эпидемиологические требования к условиям труда» от 02.12.2020</t>
  </si>
  <si>
    <t>МУНИЦИПАЛЬНОЕ БЮДЖЕТНОЕ ОБЩЕОБРАЗОВАТЕЛЬНОЕ УЧРЕЖДЕНИЕ СРЕДНЯЯ ОБЩЕОБРАЗОВАТЕЛЬНАЯ ШКОЛА № 1 С УГЛУБЛЕННЫМ ИЗУЧЕНИЕМ ОТДЕЛЬНЫХ ПРЕДМЕТОВ БУГУЛЬМИНСКОГО МУНИЦИПАЛЬНОГО РАЙОНА РЕСПУБЛИКИ ТАТАРСТАН</t>
  </si>
  <si>
    <t>1021601765228</t>
  </si>
  <si>
    <t>1645010549</t>
  </si>
  <si>
    <t>423237, РЕСПУБЛИКА, ТАТАРСТАН, РАЙОН, БУГУЛЬМИНСКИЙ, ГОРОД, БУГУЛЬМА, УЛИЦА, ВЛАДИМИРА ЛЕНИНА, ЗД 33, 160140010000004</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ст. 1, 3, 4, 5 Технический регламент Таможенного союза «Пищевая продукция в части её маркировки» (ТР ТС 022/2011) от 09.12.2011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3237, РЕСПУБЛИКА ТАТАРСТАН, РАЙОН БУГУЛЬМИНСКИЙ, ГОРОД БУГУЛЬМА, УЛИЦА ВЛАДИМИРА ЛЕНИНА, ЗД 33</t>
  </si>
  <si>
    <t>16220041000100759840</t>
  </si>
  <si>
    <t>МУНИЦИПАЛЬНОЕ БЮДЖЕТНОЕ ОБЩЕОБРАЗОВАТЕЛЬНОЕ УЧРЕЖДЕНИЕ "СТАРОШАЙМУРЗИНСКАЯ СРЕДНЯЯ ОБЩЕОБРАЗОВАТЕЛЬНАЯ ШКОЛА" ДРОЖЖАНОВСКОГО МУНИЦИПАЛЬНОГО РАЙОНА РЕСПУБЛИКИ ТАТАРСТАН</t>
  </si>
  <si>
    <t>1021606555530</t>
  </si>
  <si>
    <t>1617002271</t>
  </si>
  <si>
    <t>422460, РЕСПУБЛИКА, ТАТАРСТАН, РАЙОН, ДРОЖЖАНОВСКИЙ, УЛИЦА, 22 ПАРТСЪЕЗДА, ДОМ 2, 160180000330005</t>
  </si>
  <si>
    <t>10.02.2016</t>
  </si>
  <si>
    <t>422460, Республика Татарстан, Дрожжановский район, с. Старое Шаймурзино, ул. 22 Партсъезда, 2</t>
  </si>
  <si>
    <t>16220041000100742821</t>
  </si>
  <si>
    <t>разделы V, VI СанПи</t>
  </si>
  <si>
    <t>ГОСУДАРСТВЕННОЕ КАЗЕННОЕ УЧРЕЖДЕНИЕ "СОЦИАЛЬНЫЙ ПРИЮТ ДЛЯ ДЕТЕЙ И ПОДРОСТКОВ "ЯЛКЫН" В БУГУЛЬМИНСКОМ МУНИЦИПАЛЬНОМ РАЙОНЕ"</t>
  </si>
  <si>
    <t>1021601770695</t>
  </si>
  <si>
    <t>1645011302</t>
  </si>
  <si>
    <t>423232, РЕСПУБЛИКА, ТАТАРСТАН, РАЙОН, БУГУЛЬМИНСКИЙ, ГОРОД, БУГУЛЬМА, УЛИЦА, МАКСИМА ГОРЬКОГО, 13 А, 160140010000158</t>
  </si>
  <si>
    <t>Республика Татарстан, Бугульминский район, г. Бугульма, ул. Максима Горького, 13А</t>
  </si>
  <si>
    <t>16220041000100753030</t>
  </si>
  <si>
    <t>МУНИЦИПАЛЬНОЕ БЮДЖЕТНОЕ ОБЩЕОБРАЗОВАТЕЛЬНОЕ УЧРЕЖДЕНИЕ "КУГЕЕВСКАЯ НАЧАЛЬНАЯ ОБЩЕОБРАЗОВАТЕЛЬНАЯ ШКОЛА - ДЕТСКИЙ САД ЗЕЛЕНОДОЛЬСКОГО МУНИЦИПАЛЬНОГО РАЙОНА РЕСПУБЛИКИ ТАТАРСТАН"</t>
  </si>
  <si>
    <t>1021606755477</t>
  </si>
  <si>
    <t>1620004825</t>
  </si>
  <si>
    <t>422516, РЕСПУБЛИКА, ТАТАРСТАН, РАЙОН, ЗЕЛЕНОДОЛЬСКИЙ, УЛИЦА, ХАЙРУЛЛИНА, 11А, 160210000460003</t>
  </si>
  <si>
    <t>422516, РЕСПУБЛИКА ТАТАРСТАН, ЗЕЛЕНОДОЛЬСКИЙ РАЙОН, СЕЛО КУГЕЕВО, УЛИЦА ХАЙРУЛЛИНА, 11А</t>
  </si>
  <si>
    <t>16220041000100756963</t>
  </si>
  <si>
    <t>ГОСУДАРСТВЕННОЕ АВТОНОМНОЕ УЧРЕЖДЕНИЕ ЗДРАВООХРАНЕНИЯ "КАЗАНСКИЙ ЭНДОКРИНОЛОГИЧЕСКИЙ ДИСПАНСЕР"</t>
  </si>
  <si>
    <t>1021603632104</t>
  </si>
  <si>
    <t>1660024458</t>
  </si>
  <si>
    <t>420073, РЕСПУБЛИКА, ТАТАРСТАН, ГОРОД, КАЗАНЬ, УЛИЦА, СЕДОВА, 3, 160000010001292</t>
  </si>
  <si>
    <t>27.12.2019</t>
  </si>
  <si>
    <t>20073, РЕСПУБЛИКА, ТАТАРСТАН, ГОРОД, КАЗАНЬ, УЛИЦА, СЕДОВА, 3</t>
  </si>
  <si>
    <t>16220041000100751568</t>
  </si>
  <si>
    <t xml:space="preserve">СП 3.1.3597-20 «Профилактика новой коронавирусной инфекции (COVID-19)» </t>
  </si>
  <si>
    <t xml:space="preserve">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МУНИЦИПАЛЬНОЕ БЮДЖЕТНОЕ ОБЩЕОБРАЗОВАТЕЛЬНОЕ УЧРЕЖДЕНИЕ СРЕДНЯЯ ОБЩЕОБРАЗОВАТЕЛЬНАЯ ШКОЛА № 3 С УГЛУБЛЕННЫМ ИЗУЧЕНИЕМ ОТДЕЛЬНЫХ ПРЕДМЕТОВ БУГУЛЬМИНСКОГО МУНИЦИПАЛЬНОГО РАЙОНА РЕСПУБЛИКИ ТАТАРСТАН</t>
  </si>
  <si>
    <t>1021601767560</t>
  </si>
  <si>
    <t>1645010500</t>
  </si>
  <si>
    <t xml:space="preserve">423234, РЕСПУБЛИКА ТАТАРСТАН, РАЙОН БУГУЛЬМИНСКИЙ, ГОРОД БУГУЛЬМА, УЛИЦА ГАЗИНУРА ГАФИАТУЛЛИНА, 20 А, </t>
  </si>
  <si>
    <t>423234, ТАТАРСТАН РЕСПУБЛИКА, РАЙОН БУГУЛЬМИНСКИЙ, ГОРОД БУГУЛЬМА, УЛИЦА ГАЗИНУРА ГАФИАТУЛЛИНА, 20 А</t>
  </si>
  <si>
    <t>16220041000100760094</t>
  </si>
  <si>
    <t xml:space="preserve">422796, РЕСПУБЛИКА ТАТАРСТАН, РАЙОН ПЕСТРЕЧИНСКИЙ, СЕЛО ШАЛИ, УЛИЦА ХАЙРУЛЛИНА, ДОМ 38, </t>
  </si>
  <si>
    <t>16220041000100759710</t>
  </si>
  <si>
    <t xml:space="preserve">главы III-IV 
</t>
  </si>
  <si>
    <t>Федерального закона № 157 «Об иммунопрофилактике инфекционных заболеваний» от г.</t>
  </si>
  <si>
    <t xml:space="preserve"> главы I-VII; </t>
  </si>
  <si>
    <t>приложения 1-10 Технического регламента Таможенного союза «О безопасности пищевой продукции» (ТР ТС 021/2011) (с изменениями и дополнениями) от 09.12.2011г.</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ункты 1.5, 1.7-1.10, 1.12, 2.4.6, 2.4.6.1-2.4.6.3, 2.5, 2.5.1-2.5.3, 2.6, 2.6.1-2.6.6, 2.8, 2.8.1, 2.8.3, 2.8.6, 2.9.5, 2.11.4, 2.11.7, 2.11.9, 3.1.9, 3.1.3 
</t>
  </si>
  <si>
    <t xml:space="preserve"> разделы I-V, VIII, приложения 1-13 </t>
  </si>
  <si>
    <t>МУНИЦИПАЛЬНОЕ БЮДЖЕТНОЕ ДОШКОЛЬНОЕ ОБРАЗОВАТЕЛЬНОЕ УЧРЕЖДЕНИЕ "ДЕТСКИЙ САД № 182 КОМБИНИРОВАННОГО ВИДА" СОВЕТСКОГО РАЙОНА Г.КАЗАНИ</t>
  </si>
  <si>
    <t>1201600062245</t>
  </si>
  <si>
    <t>1660350010</t>
  </si>
  <si>
    <t>420083, РЕСПУБЛИКА, ТАТАРСТАН, ГОРОД, КАЗАНЬ, УЛИЦА, АЗАТА АББАСОВА, ЗДАНИЕ 41, 160000010005540</t>
  </si>
  <si>
    <t>07.09.2020</t>
  </si>
  <si>
    <t>420083, ТАТАРСТАН РЕСПУБЛИКА, КАЗАНЬ ГОРОД, АЗАТА АББАСОВА УЛИЦА, ЗДАНИЕ 41</t>
  </si>
  <si>
    <t>16220041000100761111</t>
  </si>
  <si>
    <t>главы III-IV Федерального закона № 29-ФЗ «О качестве и безопасности пищевых продуктов» от 02.01.2000г.</t>
  </si>
  <si>
    <t>пункт 1 ст. 10.1 Федерального закона № 3-ФЗ «О радиационной безопасности населения» от 09.01.1996г.</t>
  </si>
  <si>
    <t>разделы II, III, IV, п.п. 80-84, 87-98 раздела IX, X, XI, XII Технического регламента ЕАЭС 040/2016 «О безопасности рыбы и рыбной продукции» от 18.10.2016г.</t>
  </si>
  <si>
    <t>ст. 3-7 Технического регламента Таможенного союза «О безопасности игрушек» (ТР ТС 008/2011) от 23.09.2011г.</t>
  </si>
  <si>
    <t>ст. 3-8, 10  Технического регламента Таможенного союза «О безопасности продукции, предназначенной для детей и подростков» (ТР ТС 007/2011) от 23.09.2011г</t>
  </si>
  <si>
    <t>ст. 4-7 ТР ТС 025/2012 от 15.06.2012г.</t>
  </si>
  <si>
    <t>главы I-VII; приложения 1-10 ТР ТС 021/2011 (с изменениями и дополнениями) от 09.12.2011г.</t>
  </si>
  <si>
    <t xml:space="preserve"> Технический регламент Таможенного союза «О безопасности пищевой продукции» (ТР ТС 021/2011) (с изменениями и дополнениями) </t>
  </si>
  <si>
    <t>главы I-VII; приложения 1-5 ТР ТС 024/2011 от 09.12.2011г.</t>
  </si>
  <si>
    <t>ст. 3-7 ТР ТС 023/2011 (с изменениями и дополнениями) от 09.12.2011г.</t>
  </si>
  <si>
    <t>главы I–XVI, приложения 1-16 ТР ТС 033/2013 от 09.10.2013г.</t>
  </si>
  <si>
    <t>главы I-XVI, приложения 1-5 ТР ТС 034/2013 от 09.10.2013г.</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Постановление Правительства РФ  № 2314</t>
  </si>
  <si>
    <t>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АВТОНОМНОЕ УЧРЕЖДЕНИЕ ЗДРАВООХРАНЕНИЯ "АЗНАКАЕВСКАЯ ЦЕНТРАЛЬНАЯ РАЙОННАЯ БОЛЬНИЦА"</t>
  </si>
  <si>
    <t>1001601569980</t>
  </si>
  <si>
    <t>1643002863</t>
  </si>
  <si>
    <t>423332, РЕСПУБЛИКА, ТАТАРСТАН, РАЙОН, АЗНАКАЕВСКИЙ, ГОРОД, АЗНАКАЕВО, УЛИЦА, Г.ХАСАНШИНОЙ, 21, 160030010000086</t>
  </si>
  <si>
    <t>26.10.2018</t>
  </si>
  <si>
    <t>Республика Татарстан, г. Азнакаево, ул. Хасаншиной, 21, ул. Гагарина, 1, ул. Ленина, 2, ул. Шайхутдинова, 5, ул. Парковая, 4, кв.76, п.г.т. Актюбинский, ул. Лесная, 21 Б, Азнакаевский район, с. Тумутук, ул. Тельмана, 15, Азнакаевский район, п. Победа, ул. Центральная, 18 А, Азнакаевский район, с. Большой Сухояш, ул. Советская, 38А, Азнакаевский район, д. Мяндей, ул. Ялан-Тал, 36Б, Азнакаевский район, с. Буралы, ул. Октябрьская, 32</t>
  </si>
  <si>
    <t>16220041000100751282</t>
  </si>
  <si>
    <t>г. Азнакаево, ул. Гагарина, 1</t>
  </si>
  <si>
    <t>г. Азнакаево,  ул. Ленина, 2</t>
  </si>
  <si>
    <t>г. Азнакаево, ул. Шайхутдинова, 5</t>
  </si>
  <si>
    <t>г. Азнакаево, ул. Парковая, 4, кв.76</t>
  </si>
  <si>
    <t>Азнакаевский район, п.г.т. Актюбинский, ул. Лесная, 21 Б</t>
  </si>
  <si>
    <t>Азнакаевский район, с. Тумутук, ул. Тельмана, 15</t>
  </si>
  <si>
    <t>Азнакаевский район, п. Победа, ул. Центральная, 18 А</t>
  </si>
  <si>
    <t>Азнакаевский район, с. Большой Сухояш, ул. Советская, 38А</t>
  </si>
  <si>
    <t>Азнакаевский район, д. Мяндей, ул. Ялан-Тал, 36Б</t>
  </si>
  <si>
    <t>Азнакаевский район, с. Буралы, ул. Октябрьская, 32</t>
  </si>
  <si>
    <t>МУНИЦИПАЛЬНОЕ БЮДЖЕТНОЕ ДОШКОЛЬНОЕ ОБРАЗОВАТЕЛЬНОЕ УЧРЕЖДЕНИЕ "ДЕТСКИЙ САД №187 КОМБИНИРОВАННОГО ВИДА С ТАТАРСКИМ ЯЗЫКОМ ВОСПИТАНИЯ И ОБУЧЕНИЯ" СОВЕТСКОГО РАЙОНА Г.КАЗАНИ</t>
  </si>
  <si>
    <t>1201600063807</t>
  </si>
  <si>
    <t>1660350317</t>
  </si>
  <si>
    <t>420100, РЕСПУБЛИКА, ТАТАРСТАН, ГОРОД, КАЗАНЬ, УЛИЦА, ПЕТРА ПОЛУШКИНА, ЗДАНИЕ 8А, 160000010000087</t>
  </si>
  <si>
    <t>11.09.2020</t>
  </si>
  <si>
    <t>420100, ТАТАРСТАН РЕСПУБЛИКА, КАЗАНЬ ГОРОД, ПЕТРА ПОЛУШКИНА УЛИЦА, ЗДАНИЕ 8А</t>
  </si>
  <si>
    <t>16220041000100761227</t>
  </si>
  <si>
    <t xml:space="preserve"> Федеральный закон № 77-ФЗ «О предупреждении распространения туберкулеза в РФ»</t>
  </si>
  <si>
    <t>ст. 3-7 ТР ТС 008/2011 от 23.09.2011г.</t>
  </si>
  <si>
    <t>ст. 3-8, 10 ТР ТС 007/2011 от 23.09.2011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ЛЕЧЕБНО-ДИАГНОСТИЧЕСКИЙ ЦЕНТР "БИОМЕД"</t>
  </si>
  <si>
    <t>1131690004489</t>
  </si>
  <si>
    <t>1655262224</t>
  </si>
  <si>
    <t>420043, РЕСПУБЛИКА, ТАТАРСТАН, ГОРОД, КАЗАНЬ, УЛИЦА, КАЛИНИНА, 30, 160000010000539</t>
  </si>
  <si>
    <t>Республика Татарстан, г. Казань, ул. Кул Гали, 27, ул. Сыртлановой, 16, пр. Альберта Камалеева, 28/9, ул. Нурсултана Назарбаева, 10, ул. Закиева, 41А, ул. Рихарда Зорге, 95, ул. Беломорская, 6, ул. Гаврилова, 1, ул. Туфана Миннуллина, 8А, ул. Серова, 22/24, ул. Мира, 20, ул. Техническая, 120, ул. Декабристов, 180, ул. Фрунзе, 3а, ул. Калинина, 30; г. Альметьевск, ул. Герцена, 86Б</t>
  </si>
  <si>
    <t>16220041000100761455</t>
  </si>
  <si>
    <t>Республика Татарстан, г. Казань, ул. Кул Гали, 27</t>
  </si>
  <si>
    <t>Республика Татарстан, г. Казань, ул. Сыртлановой, 16</t>
  </si>
  <si>
    <t>Республика Татарстан, г. Казань, пр. Альберта Камалеева, 28/9</t>
  </si>
  <si>
    <t>Республика Татарстан, г. Казань, ул. Нурсултана Назарбаева, 10</t>
  </si>
  <si>
    <t>Республика Татарстан, г. Казань, ул. Закиева, 41А</t>
  </si>
  <si>
    <t>Республика Татарстан, г. Казань,  ул. Рихарда Зорге, 95</t>
  </si>
  <si>
    <t xml:space="preserve">7)	глава I-IV, VIII,X; приложения №№ 2, 4, 8 </t>
  </si>
  <si>
    <t>Республика Татарстан, г. Казань, ул. Беломорская, 6</t>
  </si>
  <si>
    <t>Республика Татарстан, г. Казань, ул. Гаврилова, 1</t>
  </si>
  <si>
    <t>Республика Татарстан, г. Казань, ул. Туфана Миннуллина, 8А</t>
  </si>
  <si>
    <t xml:space="preserve">10)	главы I-VIII; приложения 2, 3, 4 </t>
  </si>
  <si>
    <t>СП 2.2.3670-20 «Санитарно-эпидемиологические требования к условиям труда»</t>
  </si>
  <si>
    <t>Республика Татарстан, г. Казань, ул. Серова, 22/24</t>
  </si>
  <si>
    <t>Республика Татарстан, г. Казань, ул. Мира, 20</t>
  </si>
  <si>
    <t>12)	главы III-VI</t>
  </si>
  <si>
    <t>Республика Татарстан, г. Казань, ул. Техническая, 120</t>
  </si>
  <si>
    <t>Технического регламента Таможенного союза «О безопасности пищевой продукции» (TP ТС 021/2011)</t>
  </si>
  <si>
    <t>Республика Татарстан, г. Казань,  ул. Декабристов, 180</t>
  </si>
  <si>
    <t xml:space="preserve">Технического регламента Таможенного союза «О безопасности упаковки» (TP ТС 005/2011) </t>
  </si>
  <si>
    <t>Республика Татарстан, г. Казань, ул. Фрунзе, 3а</t>
  </si>
  <si>
    <t>статьи 1-5</t>
  </si>
  <si>
    <t>Республика Татарстан, г. Альметьевск, ул. Герцена, 86Б</t>
  </si>
  <si>
    <t>Технического регламента Таможенного союза «О безопасности молока и молочной продукции» (TP ТС 033/2013)</t>
  </si>
  <si>
    <t>Технического регламента Таможенного союза ТР ТС 023/2011 «Технический регламент на соковую продукцию из фруктов и овощей»</t>
  </si>
  <si>
    <t xml:space="preserve">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24)	разделы I- X</t>
  </si>
  <si>
    <t>26)	раздел I- IV</t>
  </si>
  <si>
    <t>МУНИЦИПАЛЬНОЕ БЮДЖЕТНОЕ ОБЩЕОБРАЗОВАТЕЛЬНОЕ УЧРЕЖДЕНИЕ "ОСНОВНАЯ ОБЩЕОБРАЗОВАТЕЛЬНАЯ ШКОЛА СЕЛА БОЛЬШОЙ СУХОЯШ" АЗНАКАЕВСКОГО МУНИЦИПАЛЬНОГО РАЙОНА РЕСПУБЛИКИ ТАТАРСТАН</t>
  </si>
  <si>
    <t>1111688000324</t>
  </si>
  <si>
    <t>1643011917</t>
  </si>
  <si>
    <t>423325, ТАТАРСТАН РЕСПУБЛИКА, РАЙОН АЗНАКАЕВСКИЙ, СЕЛО БОЛЬШОЙ СУХОЯШ, УЛИЦА ШКОЛЬНАЯ, 2</t>
  </si>
  <si>
    <t>23.04.2021</t>
  </si>
  <si>
    <t>Республика Татарстан, Азнакаевский район, с.Большой Сухояш, ул.Школьная, 2</t>
  </si>
  <si>
    <t>16220041000100787381</t>
  </si>
  <si>
    <t>МУНИЦИПАЛЬНОЕ БЮДЖЕТНОЕ ДОШКОЛЬНОЕ ОБРАЗОВАТЕЛЬНОЕ УЧРЕЖДЕНИЕ "ДЕТСКИЙ САД "ЧИШМЭ" СЕЛА МАСЯГУТОВО АЗНАКАЕВСКОГО МУНИЦИПАЛЬНОГО РАЙОНА РЕСПУБЛИКИ ТАТАРСТАН</t>
  </si>
  <si>
    <t>1021601571573</t>
  </si>
  <si>
    <t>1643003793</t>
  </si>
  <si>
    <t>423321, ТАТАРСТАН РЕСПУБЛИКА, АЗНАКАЕВСКИЙ РАЙОН, МАСЯГУТОВО СЕЛО, Г.БАГМАНОВА УЛИЦА, 14</t>
  </si>
  <si>
    <t>30.01.2019</t>
  </si>
  <si>
    <t>Республика Татарстан, Азнакаевский район, с.Масягутово, ул.Г.Багманова, 14, с.Ильбяково, ул.А.Валеева, 50</t>
  </si>
  <si>
    <t>16220041000100789027</t>
  </si>
  <si>
    <t>23321,РЕСПУБЛИКА ТАТАРСТАН, Р-Н АЗНАКАЕВСКИЙ, С ИЛЬБЯКОВО, УЛ. А.ВАЛЕЕВА, Д. 50</t>
  </si>
  <si>
    <t>ОБЩЕСТВО С ОГРАНИЧЕННОЙ ОТВЕТСТВЕННОСТЬЮ МЯСОКОМБИНАТ "ЗВЕНИГОВСКИЙ"</t>
  </si>
  <si>
    <t>1041200000016</t>
  </si>
  <si>
    <t>1203005214</t>
  </si>
  <si>
    <t>425070, МАРИЙ ЭЛ РЕСПУБЛИКА, ЗВЕНИГОВСКИЙ РАЙОН, ШЕЛАНГЕР ПОСЕЛОК, 60-ЛЕТИЯ ПОБЕДЫ УЛИЦА, 2А, </t>
  </si>
  <si>
    <t xml:space="preserve">статьи 11; 29; 32; 34-36 </t>
  </si>
  <si>
    <t>Федерального закона от 30.03.1999 № 52-ФЗ «О санитарно-эпидемиологическом благополучии населения»;</t>
  </si>
  <si>
    <t>Республика Татарстан, г. Казань, ул.Железнодорожников, 21, ул. Кул Гали, д. 27, ул. Кулахметова, д. 17, корп. 3, ул. Парковая, д. 4, ул. Короленко, д. 31, ул. Челюскина, д. 31, ул. А.Кутуя, д. 7, ул. Завойского,  д. 14/74, ул. Эсперанто,  д. 43, ул. Юлиуса Фучика, д. 14,  Ноксинский Спуск, д. 35,  ул. Академика Глушко, д. 22 А,  ул. Ломжинская, д. 3,  ул. Космонавтов, д. 4, ул. Ю.Фучика, д. 2, ул. Ак. Глушко, д. 7, п.г.т. Юдино, ул. Молодогвардейская, д. 2,  ул. В. Кулагина, д. 6, ул. Короленко, д. 81, ул. Восстания, д. 29,  ул. Беломорская, д. 23Б, ул. Сафиуллина, д. 30, ул. М. Чуйкова, д. 69, ул. Каштановая, д. 21, ул. Адоратского, д. 15, ул. пр. Ямашева, д. 49, ул. пр. Ибрагимова, д. 39,  ул. Гагарина, д. 14, ул. Парковая, д. 7, ул. Болотникова, д. 9; 
г. Нижнекамск, ул. Строителей, д. 45, ул. Железнодорожников, д. 21, ул. Бызова, д. 9 Б,  ул. Корабельная, д. 21, ул. Мира, д. 50 А, ул. Менделеева, д. 34, ул. Баки Урманче, д. 28 А, ул. Гагарина, д. 35;  Нижнекамский район, пгт. Камские Поляны, комплекс 2/32, п.г.т. Камские Поляны, 1/19 А, пгт. Камские Поляны, ул. Микрорайон 1; г. Набережные Челны, ул. М. Джалиля, д. 74, ул. Сююмбике, д.49-2, ул. Энергетиков, д.8-110, ул. Яшьлен, д. 11-2;  Атнинский район, п. Большая - Атня, ул. Советская, д. 40Е; Тукаевский район, ул. Ленина, д. 19 Е; п. Рыбная Слобода, ул. Ленина, д. 30;  п.г.т. Рыбная Слобода, ул. З. Шаймарданова, д. 81; 
Зеленодольский район, п. Васильево, ул. Стахановская, д. 72 А, п. Айша, ул. Школьная, д. 10, пгт. Васильево, ул. Привокзальная, д. 2Д,  пгт. Васильево, ул. Праздничная, д. 3, п. Октябрьский, ул. Первомайская, д. 10А, с. Осиново, ул. Комсомольская, д. 2 А, п. Осиново, ул. Шуравина, д. 1 Б, с. Нурлаты, ул. Ленина, д.5а; г. Зеленодольск, пр. Строителей, д. 38, ул. Королева, д. 11 Б, ул. Тургенева, д. 1, ул. Королева, д. 4 А, ул. Ленина, д. 33, ул. Комарова, д. 6А, ул. Комсольская, д. 23/15, ул. Заикина, д. 16, ул. Энгельса, д. 11; г. Аксюбаево, ул. Октябрьская, д. 1е; Балтасинский район, п. Ципья, ул. Ленина, д. 2, п. Балтаси, ул. Ленина, д. 130А; г. Бугульма, ул. Гафиатуллина, д. 43, ул. Энгельса. д. 2, ул. Насырова, д. 2, ул. Якупова, д. 40; Бугульминский район, пгт. Карабаш, ул. Мухаметзянова (рынок); г. Заинск, ул. Шоссейная, д. 13, ул. Советская, д. 54,  д. 54, ул. Тукая, д. 2,  ул. Казанская, д.12; г. Мамадыш, ул. Советская, д. 40, ул. Давыдова, д. 158 А; Пестречинский район, п. Царево, ул. Тукая, д. 23, п. Пестрецы, ул. Советская д. 5 а; г. Чистополь, ул. Энгельса,  д. 119, ул. К. Маркса, д.82 а, ул. Бутлерова, д.42 а, ул. Полющенкова,  д. 8, ул. Мира, д.16 н 1, ул. 40 лет Победы-31; Кукморский р-н, п.г.т. Кукмор, ул. Ленина, д. 4; Камско-Устьинский район, ул. Комарова, д. 6,  п. Куйбышевский Затон, ул. Заводская, д. 1 А, помещение 2, с. Теньки, ул. Октябрьская, д. 70, с. Теньки, ул. Советская, д. 70, пгт. Камское Устье, ул. Гагарина, д. 6 А; г. Нурлат, ул. Московская, д. 5, ул. Нурлатская, д. 15, ул. К.Маркса, д. 48, ул. Гиматдинова, д. 5; 
Сармановский район, г. Джалиль, ул. Ахмадиева, д. 15, г. Джалиль, ул. Ленина, д. 4; Апастовский район, пгт.  Апастово, ул. Кооперативная, д. 31 Е, пгт. Апастово, ул. Ленина, ул. 117 а; г. Азнакаево, ул. Ленина, д. 35; Верхнеуслонский район, п. Верхний Услон , ул. Чехова, д. 43 Б; Алексеевский район, с. Билярск, ул. Калинина, д. 3А, пгт. Алексеевское, ул. Гоголя, д. 16, пгт. Алексеевское, ул. Советская, д. 44 А; Высокогорский район, с. Высокая гора, ул. Юбилейная, д. 18, пгт. Высокая Гора, ул. Кооперативная, д. 1; г. Менделеевск, ул. Фомина, д. 18, ул. Октябрьская, д. 5, ул. Бурмистрова, д. 6; г. Лениногорск, ул. Тукая, д. 14, ул. Ленинградская, д. 25, ул. Гафиатуллина, д. 7, ул. Лермонтова, д. 20, ул. Садриев, д. 58; г. Альметьевск, ул.Гафиатуллина, д. 7, пр. Строителей, д. 39 Б, ул.Заслонова, д. 4, ул. Белоглазево, д. 62 А, ул. Шевченко, д. 114; г. Елабуга, ул. Марджани, д. 16, пр. Нефтянников, д. 50/3, ул. Молодежная, д. 8, ул. Интернациональная, д. 7,  ул.Казанская, д. 48, ул. пр. Нефтяников, д. 11 Б, ул. Окружное шоссе, д. 37, ул.Нефтяников,  д. 11; г. Арск, ул. Коммуна, д. 6; п. Лаишево, ул. Коммунальная, д. 1 А; г. Мензелинск, ул. Изыскатели 1/3, помещ. А; г. Буинск, ул. Роза Люксембург, д.153 а, ул. Ефремова, д. 47;  Тетюшский район, г. Тетюши, ул. Свердлова, д. 55;  п. Тюлячи, ул. Ф. Хусни, д. 4;</t>
  </si>
  <si>
    <t>16220041000100761509</t>
  </si>
  <si>
    <t xml:space="preserve">Республика Татарстан, г. Казань, ул.Железнодорожников, 21, ул. Кул Гали, д. 27, ул. Кулахметова, д. 17, корп. 3, ул. Парковая, д. 4, ул. Короленко, д. 31, ул. Челюскина, д. 31, ул. А.Кутуя, д. 7, ул. Завойского,  д. 14/74, ул. Эсперанто,  д. 43, ул. Юлиуса Фучика, д. 14,  Ноксинский Спуск, д. 35,  ул. Академика Глушко, д. 22 А,  ул. Ломжинская, д. 3,  ул. Космонавтов, д. 4, ул. Ю.Фучика, д. 2, ул. Ак. Глушко, д. 7, п.г.т. Юдино, ул. Молодогвардейская, д. 2,  ул. В. Кулагина, д. 6, ул. Короленко, д. 81, ул. Восстания, д. 29,  ул. Беломорская, д. 23Б, ул. Сафиуллина, д. 30, ул. М. Чуйкова, д. 69, ул. Каштановая, д. 21, ул. Адоратского, д. 15, ул. пр. Ямашева, д. 49, ул. пр. Ибрагимова, д. 39,  ул. Гагарина, д. 14, ул. Парковая, д. 7, ул. Болотникова, д. 9; </t>
  </si>
  <si>
    <t xml:space="preserve">статьи 4-5; 10-13; 16; 18-20 Федерального закона от 23.02.2013 № 15-ФЗ </t>
  </si>
  <si>
    <t>«Об охране здоровья граждан от воздействия окружающего табачного дыма и последствий потребления табака»;</t>
  </si>
  <si>
    <t xml:space="preserve">г. Нижнекамск, ул. Строителей, д. 45, ул. Железнодорожников, д. 21, ул. Бызова, д. 9 Б,  ул. Корабельная, д. 21, ул. Мира, д. 50 А, ул. Менделеева, д. 34, ул. Баки Урманче, д. 28 А, ул. Гагарина, д. 35;  Нижнекамский район, пгт. Камские Поляны, комплекс 2/32, п.г.т. Камские Поляны, 1/19 А, пгт. Камские Поляны, ул. Микрорайон 1; г. Набережные Челны, ул. М. Джалиля, д. 74, ул. Сююмбике, д.49-2, ул. Энергетиков, д.8-110, ул. Яшьлен, д. 11-2;  Атнинский район, п. Большая - Атня, ул. Советская, д. 40Е; Тукаевский район, ул. Ленина, д. 19 Е; п. Рыбная Слобода, ул. Ленина, д. 30;  п.г.т. Рыбная Слобода, ул. З. Шаймарданова, д. 81; </t>
  </si>
  <si>
    <t>статья 1; главы 2 и 3 ;</t>
  </si>
  <si>
    <t>Федерального закона от 22.12.2008 № 268-ФЗ «Технический регламент на табачную продукцию»</t>
  </si>
  <si>
    <t xml:space="preserve">Зеленодольский район, п. Васильево, ул. Стахановская, д. 72 А, п. Айша, ул. Школьная, д. 10, пгт. Васильево, ул. Привокзальная, д. 2Д,  пгт. Васильево, ул. Праздничная, д. 3, п. Октябрьский, ул. Первомайская, д. 10А, с. Осиново, ул. Комсомольская, д. 2 А, п. Осиново, ул. Шуравина, д. 1 Б, с. Нурлаты, ул. Ленина, д.5а; г. Зеленодольск, пр. Строителей, д. 38, ул. Королева, д. 11 Б, ул. Тургенева, д. 1, ул. Королева, д. 4 А, ул. Ленина, д. 33, ул. Комарова, д. 6А, ул. Комсольская, д. 23/15, ул. Заикина, д. 16, ул. Энгельса, д. 11; г. Аксюбаево, ул. Октябрьская, д. 1е; Балтасинский район, п. Ципья, ул. Ленина, д. 2, п. Балтаси, ул. Ленина, д. 130А; г. Бугульма, ул. Гафиатуллина, д. 43, ул. Энгельса. д. 2, ул. Насырова, д. 2, ул. Якупова, д. 40; Бугульминский район, пгт. Карабаш, ул. Мухаметзянова (рынок); г. Заинск, ул. Шоссейная, д. 13, ул. Советская, д. 54,  д. 54, ул. Тукая, д. 2,  ул. Казанская, д.12; г. Мамадыш, ул. Советская, д. 40, ул. Давыдова, д. 158 А; Пестречинский район, п. Царево, ул. Тукая, д. 23, п. Пестрецы, ул. Советская д. 5 а; г. Чистополь, ул. Энгельса,  д. 119, ул. К. Маркса, д.82 а, ул. Бутлерова, д.42 а, ул. Полющенкова,  д. 8, ул. Мира, д.16 н 1, ул. 40 лет Победы-31; Кукморский р-н, п.г.т. Кукмор, ул. Ленина, д. 4; Камско-Устьинский район, ул. Комарова, д. 6,  п. Куйбышевский Затон, ул. Заводская, д. 1 А, помещение 2, с. Теньки, ул. Октябрьская, д. 70, с. Теньки, ул. Советская, д. 70, пгт. Камское Устье, ул. Гагарина, д. 6 А; г. Нурлат, ул. Московская, д. 5, ул. Нурлатская, д. 15, ул. К.Маркса, д. 48, ул. Гиматдинова, д. 5; </t>
  </si>
  <si>
    <t xml:space="preserve">статьи 1-4; 9-11 </t>
  </si>
  <si>
    <t>Федерального закона от 17.09.1998 №157-ФЗ «Об иммунопрофилактике инфекционных болезней»;</t>
  </si>
  <si>
    <t xml:space="preserve"> Сармановский район, г. Джалиль, ул. Ахмадиева, д. 15, г. Джалиль, ул. Ленина, д. 4; Апастовский район, пгт.  Апастово, ул. Кооперативная, д. 31 Е, пгт. Апастово, ул. Ленина, ул. 117 а; г. Азнакаево, ул. Ленина, д. 35; Верхнеуслонский район, п. Верхний Услон , ул. Чехова, д. 43 Б; Алексеевский район, с. Билярск, ул. Калинина, д. 3А, пгт. Алексеевское, ул. Гоголя, д. 16, пгт. Алексеевское, ул. Советская, д. 44 А; Высокогорский район, с. Высокая гора, ул. Юбилейная, д. 18, пгт. Высокая Гора, ул. Кооперативная, д. 1; г. Менделеевск, ул. Фомина, д. 18, ул. Октябрьская, д. 5, ул. Бурмистрова, д. 6; г. Лениногорск, ул. Тукая, д. 14, ул. Ленинградская, д. 25, ул. Гафиатуллина, д. 7, ул. Лермонтова, д. 20, ул. Садриев, д. 58; г. Альметьевск, ул.Гафиатуллина, д. 7, пр. Строителей, д. 39 Б, ул.Заслонова, д. 4, ул. Белоглазево, д. 62 А, ул. Шевченко, д. 114; г. Елабуга, ул. Марджани, д. 16, пр. Нефтянников, д. 50/3, ул. Молодежная, д. 8, ул. Интернациональная, д. 7,  ул.Казанская, д. 48, ул. пр. Нефтяников, д. 11 Б, ул. Окружное шоссе, д. 37, ул.Нефтяников,  д. 11; г. Арск, ул. Коммуна, д. 6; п. Лаишево, ул. Коммунальная, д. 1 А; г. Мензелинск, ул. Изыскатели 1/3, помещ. А; г. Буинск, ул. Роза Люксембург, д.153 а, ул. Ефремова, д. 47;  Тетюшский район, г. Тетюши, ул. Свердлова, д. 55;  п. Тюлячи, ул. Ф. Хусни, д. 4;</t>
  </si>
  <si>
    <t xml:space="preserve">статьи 1; 5; 8; 10.1; 10.2; 11; 16; 23; 23.1; 26  </t>
  </si>
  <si>
    <t>Федерального закона от 22.11.1995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22.11.1995</t>
  </si>
  <si>
    <t xml:space="preserve">статья 1; глава 3; пункт 3 статьи 5; пункты 1-5 статьи 7; статьи 10 ,12, 16; пункт 1-13 статьи 17; пункт 1 статьи 18; статья 39 </t>
  </si>
  <si>
    <t>Технического регламента Таможенного союза «О безопасности пищевой продукции» (TP ТС 021/2011);</t>
  </si>
  <si>
    <t xml:space="preserve">разделы 1-16 </t>
  </si>
  <si>
    <t xml:space="preserve">Технического регламент Таможенного союза  «О безопасности молока и молочной продукции» (ТР ТС 033/2013); </t>
  </si>
  <si>
    <t xml:space="preserve">главы 1-14 </t>
  </si>
  <si>
    <t>Технического регламента Таможенного союза «Технический регламент на масложировую продукцию» (ТР ТС 024/2011);</t>
  </si>
  <si>
    <t xml:space="preserve">Технического регламента Таможенного союза «О безопасности мяса и мясной продукции» (ТР ТС 034/2013); </t>
  </si>
  <si>
    <t xml:space="preserve">статьи 1, 3, 4, 5; приложения №№ 1-5 </t>
  </si>
  <si>
    <t>Технического регламента Таможенного союза «Пищевая продукция в части её маркировки» (ТР ТС 022/2011);</t>
  </si>
  <si>
    <t xml:space="preserve">статьи 1-8 </t>
  </si>
  <si>
    <t xml:space="preserve">Технического регламента  Таможенного союза  «Технический регламент на соковую продукцию из фруктов и овощей» (ТР ТС 023/2011); </t>
  </si>
  <si>
    <t xml:space="preserve">разделы 1-14 </t>
  </si>
  <si>
    <t>Технического регламента Евразийского экономического союза «О безопасности рыбы и рыбной продукции» (ТР ЕАЭС 040/2016);</t>
  </si>
  <si>
    <t xml:space="preserve">главы  V; VII;  XI </t>
  </si>
  <si>
    <t xml:space="preserve">Приложение технический регламент Таможенного союза «Технический регламент на табачную продукцию» (ТР ТС 035/2014); </t>
  </si>
  <si>
    <t xml:space="preserve">глава 1, главы 5-8, 10-11 СП 2.3.6.3668-20 </t>
  </si>
  <si>
    <t xml:space="preserve">«Санитарно-эпидемиологические требования к условиям деятельности  торговых объектов и рынков, реализующих  пищевую продукцию»; </t>
  </si>
  <si>
    <t xml:space="preserve">таблицы 5.54, 6.18 СанПиН 1.2.3685-21 </t>
  </si>
  <si>
    <t>«Гигиенические нормативы и требования к обеспечению безопасности  и (или) безвредности для человека факторов среды обитания»;</t>
  </si>
  <si>
    <t xml:space="preserve">главы III, IV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пункты 20, 22  приложения № 1,  пункт  23 раздела VI приложения </t>
  </si>
  <si>
    <t xml:space="preserve">пп.11,15-17,58,61,62,74,75,78,89,98,99,101-111,114-118, главы VIII, XXIV,  XXVI, XXXVIII,  XXIX,   XLIII СанПиН 3.3686-21 </t>
  </si>
  <si>
    <t>"Санитарно-эпидемиологические требования по профилактике инфекционных болезней" от 01.09.2021г.</t>
  </si>
  <si>
    <t>МУНИЦИПАЛЬНОЕ БЮДЖЕТНОЕ ОБЩЕОБРАЗОВАТЕЛЬНОЕ УЧРЕЖДЕНИЕ "ЛЕБЕДИНСКАЯ ОСНОВНАЯ ОБЩЕОБРАЗОВАТЕЛЬНАЯ ШКОЛА" АЛЕКСЕЕВСКОГО МУНИЦИПАЛЬНОГО РАЙОНА РЕСПУБЛИКИ ТАТАРСТАН</t>
  </si>
  <si>
    <t>1021605753443</t>
  </si>
  <si>
    <t>1605002830</t>
  </si>
  <si>
    <t>422906, РЕСПУБЛИКА, ТАТАРСТАН, РАЙОН, АЛЕКСЕЕВСКИЙ, УЛИЦА, КООПЕРАТИВНАЯ, 5, 160060000250002</t>
  </si>
  <si>
    <t>Республика Татарстан, п.г.т. Алексеевское, ул.Кооперативная, 5</t>
  </si>
  <si>
    <t>16220041000100760786</t>
  </si>
  <si>
    <t>МУНИЦИПАЛЬНОЕ БЮДЖЕТНОЕ ДОШКОЛЬНОЕ ОБРАЗОВАТЕЛЬНОЕ УЧРЕЖДЕНИЕ "ДЕТСКИЙ САД КОМБИНИРОВАННОГО ВИДА "МИЛЭШКЭЙ" СЕЛА БИКМУРАЗОВО БУИНСКОГО МУНИЦИПАЛЬНОГО РАЙОНА РЕСПУБЛИКИ ТАТАРСТАН"</t>
  </si>
  <si>
    <t>1151673000786</t>
  </si>
  <si>
    <t>1614012602</t>
  </si>
  <si>
    <t>422410, РЕСПУБЛИКА, ТАТАРСТАН, РАЙОН, БУИНСКИЙ, УЛИЦА, РЕЧНАЯ, ДОМ 19, 160150000120019</t>
  </si>
  <si>
    <t>422410, Республика Татарстан, Буинский район, с. Бикмуразово, ул. Речная, 19</t>
  </si>
  <si>
    <t>16220041000100674206</t>
  </si>
  <si>
    <t>Постановления Правительства РФ от 01.12.2009г.№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АВТОНОМНОЕ ДОШКОЛЬНОЕ ОБРАЗОВАТЕЛЬНОЕ УЧРЕЖДЕНИЕ "ДЕТСКИЙ САД № 75 КОМБИНИРОВАННОГО ВИДА" КИРОВСКОГО РАЙОНА Г. КАЗАНИ</t>
  </si>
  <si>
    <t>1021603063492</t>
  </si>
  <si>
    <t>1656000905</t>
  </si>
  <si>
    <t>420004, РЕСПУБЛИКА, ТАТАРСТАН, ГОРОД, КАЗАНЬ, УЛИЦА, ГОРЬКОВСКОЕ ШОССЕ, 22, 160000010000323</t>
  </si>
  <si>
    <t>420004, ТАТАРСТАН РЕСПУБЛИКА, ГОРОД КАЗАНЬ, УЛИЦА ГОРЬКОВСКОЕ ШОССЕ, 22</t>
  </si>
  <si>
    <t>16220041000100762119</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главы I-VII; приложения 1-10  </t>
  </si>
  <si>
    <t xml:space="preserve"> Решение Комиссии таможенного союза № 299 (с изменениями и дополнениями)</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ИНВИТРО-САМАРА"</t>
  </si>
  <si>
    <t>1076316009450</t>
  </si>
  <si>
    <t>6316126787</t>
  </si>
  <si>
    <t>443056, ОБЛАСТЬ, САМАРСКАЯ, ГОРОД, САМАРА, ШОССЕ, МОСКОВСКОЕ, 12, 630000010000716</t>
  </si>
  <si>
    <t>30.10.2007</t>
  </si>
  <si>
    <t>Республика Татарстан, г. Казань, ул. Декабристов, 160/40, ул. Вишневского, 29/48, ул. Четаева, 35, ул. Марселя Салимжанова, 15/8Б, проспект Победы, 56, ул. Адоратского, 27, ул. Фрунзе, 3, ул. Академика Парина, 6, ул. Даурская, 25, ул. Николая Ершова, 78, ул. Нигматуллина, 11/84, ул. Академика Сахарова, 12, ул. Беломорская, 6; г. Альметьевск, ул. Ленина, 28; г. Нижнекамск, проспект Химиков, 36</t>
  </si>
  <si>
    <t>16220041000100761622</t>
  </si>
  <si>
    <t>Республика Татарстан, г. Казань, ул. Декабристов, 160/40</t>
  </si>
  <si>
    <t>Республика Татарстан, г. Казань,  ул. Вишневского, 29/48</t>
  </si>
  <si>
    <t>Республика Татарстан, г. Казань, ул. Четаева, 35</t>
  </si>
  <si>
    <t>Республика Татарстан, г. Казань,  ул. Марселя Салимжанова, 15/8Б</t>
  </si>
  <si>
    <t>Республика Татарстан, г. Казань, проспект Победы, 56</t>
  </si>
  <si>
    <t>Республика Татарстан, г. Казань,  ул. Адоратского, 27</t>
  </si>
  <si>
    <t>Республика Татарстан, г. Казань, ул. Фрунзе, 3</t>
  </si>
  <si>
    <t>Республика Татарстан, г. Казань,  ул. Академика Парина, 6</t>
  </si>
  <si>
    <t xml:space="preserve">9)	главы I-XV; XIX; XX; XXII; ХХIV; ХХVI-ХХХIV;  XXXVI-XLVIII, приложения 1-8 </t>
  </si>
  <si>
    <t>Республика Татарстан, г. Казань,  ул. Даурская, 25</t>
  </si>
  <si>
    <t>Республика Татарстан, г. Казань,  ул. Николая Ершова, 78</t>
  </si>
  <si>
    <t>Республика Татарстан, г. Казань, ул. Нигматуллина, 11/84</t>
  </si>
  <si>
    <t>Республика Татарстан, г. Казань,  ул. Академика Сахарова, 12</t>
  </si>
  <si>
    <t>Республика Татарстан, г. Альметьевск, ул. Ленина, 28</t>
  </si>
  <si>
    <t xml:space="preserve">Tехнического регламента Таможенного союза «Пищевая продукция в части ее маркировки» (TP ТС 022/2011) </t>
  </si>
  <si>
    <t>Республика Татарстан, г. Нижнекамск, проспект Химиков, 36</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 5 С УГЛУБЛЕННЫМ ИЗУЧЕНИЕМ ОТДЕЛЬНЫХ ПРЕДМЕТОВ БУГУЛЬМИНСКОГО МУНИЦИПАЛЬНОГО РАЙОНА РЕСПУБЛИКИ ТАТАРСТАН</t>
  </si>
  <si>
    <t>1021601769496</t>
  </si>
  <si>
    <t>1645010404</t>
  </si>
  <si>
    <t xml:space="preserve">423232, РЕСПУБЛИКА ТАТАРСТАН, РАЙОН БУГУЛЬМИНСКИЙ, ГОРОД БУГУЛЬМА, УЛИЦА ПЕТРА ЧАЙКОВСКОГО, 2 В, </t>
  </si>
  <si>
    <t>423232, ТАТАРСТАН РЕСПУБЛИКА, БУГУЛЬМИНСКИЙ РАЙОН, БУГУЛЬМА ГОРОД, ПЕТРА ЧАЙКОВСКОГО УЛИЦА, 2 В</t>
  </si>
  <si>
    <t>16220041000100762248</t>
  </si>
  <si>
    <t>МУНИЦИПАЛЬНОЕ БЮДЖЕТНОЕ ДОШКОЛЬНОЕ ОБРАЗОВАТЕЛЬНОЕ УЧРЕЖДЕНИЕ "ДЕТСКИЙ САД №83 КОМБИНИРОВАННОГО ВИДА" КИРОВСКОГО РАЙОНА Г.КАЗАНИ</t>
  </si>
  <si>
    <t>1141690081433</t>
  </si>
  <si>
    <t>1656080330</t>
  </si>
  <si>
    <t>420032, РЕСПУБЛИКА, ТАТАРСТАН, ГОРОД, КАЗАНЬ, УЛИЦА, ПОЛЗУНОВА, ДОМ 6, 160000010001092</t>
  </si>
  <si>
    <t>23.05.2019</t>
  </si>
  <si>
    <t>420032, ТАТАРСТАН РЕСПУБЛИКА, ГОРОД КАЗАНЬ, УЛИЦА ПОЛЗУНОВА, ДОМ 6; 420032, ТАТАРСТАН РЕСПУБЛИКА, ГОРОД КАЗАНЬ, УЛИЦА ЭНГЕЛЬСА, Д.59А</t>
  </si>
  <si>
    <t>16220041000100762245</t>
  </si>
  <si>
    <t>420032, ТАТАРСТАН РЕСПУБЛИКА, ГОРОД КАЗАНЬ, УЛИЦА ЭНГЕЛЬСА, Д.59А</t>
  </si>
  <si>
    <t>раздел 9, пункт 10.1.1 раздела 10, разделы 12-13, пункты 15.1, 15,9, 15.10 раздела 15 главы I; глава II</t>
  </si>
  <si>
    <t>СанПиН 2.1.3.2630-10 «Санитарно-эпидемиологические требования к организациям, осуществляющим медицинскую деятельность»</t>
  </si>
  <si>
    <t>18.05.2020</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ие медицинские осмотры»</t>
  </si>
  <si>
    <t>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t>
  </si>
  <si>
    <t>ОБЩЕСТВО С ОГРАНИЧЕННОЙ ОТВЕТСТВЕННОСТЬЮ "ЭНЕРГОТРАНС"</t>
  </si>
  <si>
    <t>1031632202964</t>
  </si>
  <si>
    <t>1661010320</t>
  </si>
  <si>
    <t>420085, РЕСПУБЛИКА, ТАТАРСТАН, ГОРОД, КАЗАНЬ, УЛИЦА, ОБНОРСКОГО, ЗДАНИЕ 30, КОРПУС 1, 160000010000958</t>
  </si>
  <si>
    <t>11.03.2019</t>
  </si>
  <si>
    <t>420085, РЕСПУБЛИКА, ТАТАРСТАН, ГОРОД, КАЗАНЬ, УЛИЦА, ОБНОРСКОГО, ЗДАНИЕ 30</t>
  </si>
  <si>
    <t>16220041000100762182</t>
  </si>
  <si>
    <t xml:space="preserve">Федерального закона от 17.09.1998г. № 157-ФЗ «Об иммунопрофилактике инфекционных заболеваний»; </t>
  </si>
  <si>
    <t>п. 3 ст. 25</t>
  </si>
  <si>
    <t xml:space="preserve"> Федерального закона от 24.06.1988г. № 89-ФЗ «Об отходах производства и потребления» (с изменениями и дополнениями); </t>
  </si>
  <si>
    <t xml:space="preserve">п.6 ст. 24, п. 7, ч. 1 п. 8 ст. 25 </t>
  </si>
  <si>
    <t>Федерального закона от 23.02.2013г. № 15-ФЗ «Об охране здоровья граждан от воздействия окружающего табачного дыма и последствий потребления табака»;</t>
  </si>
  <si>
    <t xml:space="preserve">Технического регламента Таможенного союза «О безопасности средств индивидуальной защиты» (ТР ТС 019/2011) от 09.12.2011г.;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Постановление Правительства Российской Федерации</t>
  </si>
  <si>
    <t xml:space="preserve">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ы I, II, III, IV, V, VI, VII, VIII; прил. 1, прил. 2 </t>
  </si>
  <si>
    <t xml:space="preserve"> СП 2.2.3670-20 «Санитарно-эпидемиологические требования к условиям труда» от 02.12.2020г.;</t>
  </si>
  <si>
    <t xml:space="preserve">СанПиН 1.2.3685-21 «Гигиенические нормативы и требования к обеспечению безопасности (или) безвредности для человека факторов среды обитания» от 28.01.2021г.; </t>
  </si>
  <si>
    <t xml:space="preserve">разделы I-VII </t>
  </si>
  <si>
    <t xml:space="preserve">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t>
  </si>
  <si>
    <t xml:space="preserve">разделы I-III </t>
  </si>
  <si>
    <t>СанПиН 2.1.4.1110-02 «Зоны санитарной охраны источников водоснабжения и водопроводов питьевого назначения» от 14.03.2002г.;</t>
  </si>
  <si>
    <t xml:space="preserve">абзац третий пункта 2.4, пункты 3.1, 3.2 - 3.4, 3.7 </t>
  </si>
  <si>
    <t>СП 2.1.5.1059-01 «Гигиенические требования к охране подземных вод от загрязнения» от 25.07.2001г.;</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СП 3.1.3597-20 «Профилактика новой коронавирусной инфекции (COVID – 19)» от 22.05.2020г.;</t>
  </si>
  <si>
    <t>п.п.99,101,102,107,108,109,111,117,122 гл. III, п.п. 799,800,801,808 главы IV</t>
  </si>
  <si>
    <t xml:space="preserve"> СанПиН 3.3686-21 "Санитарно-эпидемиологические требования по профилактике инфекционных болезней" 28.01.2021</t>
  </si>
  <si>
    <t xml:space="preserve">пункты 8, 20, 22 приложения № 1, п. 24 </t>
  </si>
  <si>
    <t xml:space="preserve">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иказ Минздравсоцразвития Росси</t>
  </si>
  <si>
    <t>Приказ Минздравсоцразвития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МУНИЦИПАЛЬНОЕ АВТОНОМНОЕ ДОШКОЛЬНОЕ ОБРАЗОВАТЕЛЬНОЕ УЧРЕЖДЕНИЕ "ДЕТСКИЙ САД № 311 КОМБИНИРОВАННОГО ВИДА" МОСКОВСКОГО РАЙОНА Г. КАЗАНИ</t>
  </si>
  <si>
    <t>1021603271425</t>
  </si>
  <si>
    <t>1658027814</t>
  </si>
  <si>
    <t>420036, РЕСПУБЛИКА, ТАТАРСТАН, ГОРОД, КАЗАНЬ, УЛИЦА, ВОСХОД, ЗД 5Б, 160000010000258</t>
  </si>
  <si>
    <t>420036, ТАТАРСТАН РЕСПУБЛИКА, КАЗАНЬ ГОРОД, ВОСХОД УЛИЦА, ЗД 5Б</t>
  </si>
  <si>
    <t>16220041000100762649</t>
  </si>
  <si>
    <t>МУНИЦИПАЛЬНОЕ АВТОНОМНОЕ ДОШКОЛЬНОЕ ОБРАЗОВАТЕЛЬНОЕ УЧРЕЖДЕНИЕ "ДЕТСКИЙ САД №355 КОМБИНИРОВАННОГО ВИДА С ТАТАРСКИМ ЯЗЫКОМ ВОСПИТАНИЯ И ОБУЧЕНИЯ" МОСКОВСКОГО РАЙОНА Г.КАЗАНИ</t>
  </si>
  <si>
    <t>1021603272151</t>
  </si>
  <si>
    <t>1658027878</t>
  </si>
  <si>
    <t>420066, РЕСПУБЛИКА, ТАТАРСТАН, ГОРОД, КАЗАНЬ, ПРОСПЕКТ, ИБРАГИМОВА, 65 А, 160000010000502</t>
  </si>
  <si>
    <t>420066, ТАТАРСТАН РЕСПУБЛИКА, ГОРОД КАЗАНЬ, ПРОСПЕКТ ИБРАГИМОВА, 65 А</t>
  </si>
  <si>
    <t>16220041000100762733</t>
  </si>
  <si>
    <t xml:space="preserve"> Технического регламента Таможенного союза «О безопасности продукции, предназначенной для детей и подростков» (ТР ТС 007/2011)</t>
  </si>
  <si>
    <t xml:space="preserve">главы I-VII; приложения 1-5  
</t>
  </si>
  <si>
    <t xml:space="preserve">пункты 1, 3, 6-14 Правил </t>
  </si>
  <si>
    <t>МУНИЦИПАЛЬНОЕ БЮДЖЕТНОЕ УЧРЕЖДЕНИЕ ДОПОЛНИТЕЛЬНОГО ОБРАЗОВАНИЯ "ВАСИЛЬЕВСКАЯ ДЕТСКАЯ ШКОЛА ИСКУССТВ"</t>
  </si>
  <si>
    <t>1181690038397</t>
  </si>
  <si>
    <t>1648047850</t>
  </si>
  <si>
    <t xml:space="preserve">422530, РЕСПУБЛИКА ТАТАРСТАН, РАЙОН ЗЕЛЕНОДОЛЬСКИЙ, ПОСЕЛОК ГОРОДСКОГО ТИПА ВАСИЛЬЕВО, УЛИЦА ПРАЗДНИЧНАЯ, ДОМ 9, </t>
  </si>
  <si>
    <t>04.05.2018</t>
  </si>
  <si>
    <t>422530, РЕСПУБЛИКА ТАТАРСТАН, ЗЕЛЕНОДОЛЬСКИЙ РАЙОН, ПОСЕЛОК ГОРОДСКОГО ТИПА ВАСИЛЬЕВО, УЛИЦА ПРАЗДНИЧНАЯ, ДОМ 9</t>
  </si>
  <si>
    <t>16220041000100758907</t>
  </si>
  <si>
    <t>МУНИЦИПАЛЬНОЕ АВТОНОМНОЕ ДОШКОЛЬНОЕ ОБРАЗОВАТЕЛЬНОЕ УЧРЕЖДЕНИЕ "ДЕТСКИЙ САД №403 КОМБИНИРОВАННОГО ВИДА С ТАТАРСКИМ ЯЗЫКОМ ВОСПИТАНИЯ И ОБУЧЕНИЯ" МОСКОВСКОГО РАЙОНА Г.КАЗАНИ</t>
  </si>
  <si>
    <t>1021603274615</t>
  </si>
  <si>
    <t>1658027691</t>
  </si>
  <si>
    <t>420085, РЕСПУБЛИКА, ТАТАРСТАН, ГОРОД, КАЗАНЬ, УЛИЦА, БЕЛОМОРСКАЯ, ДОМ 246, 160000010000127</t>
  </si>
  <si>
    <t>420085, РЕСПУБЛИКА ТАТАРСТАН, ГОРОД КАЗАНЬ, УЛИЦА БЕЛОМОРСКАЯ, ДОМ 246, КОРПУС А</t>
  </si>
  <si>
    <t>16220041000100762798</t>
  </si>
  <si>
    <t>МУНИЦИПАЛЬНОЕ АВТОНОМНОЕ ДОШКОЛЬНОЕ ОБРАЗОВАТЕЛЬНОЕ УЧРЕЖДЕНИЕ "ДЕТСКИЙ САД № 391 КОМБИНИРОВАННОГО ВИДА" НОВО-САВИНОВСКОГО РАЙОНА Г. КАЗАНИ</t>
  </si>
  <si>
    <t>1021603145794</t>
  </si>
  <si>
    <t>1657027755</t>
  </si>
  <si>
    <t>420132, РЕСПУБЛИКА, ТАТАРСТАН, ГОРОД, КАЗАНЬ, УЛИЦА, АДОРАТСКОГО, ДОМ 37А, 160000010000026</t>
  </si>
  <si>
    <t>420132, РЕСПУБЛИКА ТАТАРСТАН, ГОРОД КАЗАНЬ, УЛИЦА АДОРАТСКОГО, ДОМ 37А; 420126, РЕСПУБЛИКА ТАТАРСТАН, ГОРОД КАЗАНЬ, УЛИЦА АДОРАТСКОГО, ДОМ 13А</t>
  </si>
  <si>
    <t>16220041000100762997</t>
  </si>
  <si>
    <t>420126, РЕСПУБЛИКА ТАТАРСТАН, ГОРОД КАЗАНЬ, УЛИЦА АДОРАТСКОГО, ДОМ 13А</t>
  </si>
  <si>
    <t>МУНИЦИПАЛЬНОЕ АВТОНОМНОЕ ДОШКОЛЬНОЕ ОБРАЗОВАТЕЛЬНОЕ УЧРЕЖДЕНИЕ "ДЕТСКИЙ САД № 414 КОМБИНИРОВАННОГО ВИДА" НОВО-САВИНОВСКОГО РАЙОНА Г. КАЗАНИ</t>
  </si>
  <si>
    <t>1041625402565</t>
  </si>
  <si>
    <t>1657047705</t>
  </si>
  <si>
    <t>420126, РЕСПУБЛИКА, ТАТАРСТАН, ГОРОД, КАЗАНЬ, УЛИЦА, ФАТЫХА АМИРХАНА, ДОМ 7, 160000010000063</t>
  </si>
  <si>
    <t>420126, ТАТАРСТАН РЕСПУБЛИКА, КАЗАНЬ ГОРОД, ФАТЫХА АМИРХАНА УЛИЦА, ДОМ 7; 420124, ТАТАРСТАН РЕСПУБЛИКА, КАЗАНЬ ГОРОД, ЧЕТАЕВА УЛИЦА, ДОМ 40А</t>
  </si>
  <si>
    <t>16220041000100762896</t>
  </si>
  <si>
    <t>420124, ТАТАРСТАН РЕСПУБЛИКА, КАЗАНЬ ГОРОД, ЧЕТАЕВА УЛИЦА, ДОМ 40А</t>
  </si>
  <si>
    <t>ОБЩЕСТВО С ОГРАНИЧЕННОЙ ОТВЕТСТВЕННОСТЬЮ "КАМАСТРОЙИНДУСТРИЯ"</t>
  </si>
  <si>
    <t>1041616026264</t>
  </si>
  <si>
    <t>1650121117</t>
  </si>
  <si>
    <t>423800, РЕСПУБЛИКА, ТАТАРСТАН, ГОРОД, НАБЕРЕЖНЫЕ ЧЕЛНЫ, УЛИЦА, ПРОМЫШЛЕННАЯ, ЗД 125/10, 160000020000457</t>
  </si>
  <si>
    <t xml:space="preserve">ст. 11, 12, 20, 21, 22, 24, 25, 27, 29, 32, 34, </t>
  </si>
  <si>
    <t>Федерального закона от №52-ФЗ «О санитарно-эпидемиологическом благополучии населения» (с изменениями и дополнениями);</t>
  </si>
  <si>
    <t>03.06.2019</t>
  </si>
  <si>
    <t>Республика Татарстан, г. Набережные Челны, ул. Промышленная 57</t>
  </si>
  <si>
    <t>16220041000100763033</t>
  </si>
  <si>
    <t xml:space="preserve">п. 1 ст. 8, п. 2 ст. 13, п. 1 ст. 14 
</t>
  </si>
  <si>
    <t xml:space="preserve">Федерального закона от 24.06.1988г. № 89-ФЗ «Об отходах производства и потребления» (с изменениями и дополнениями); </t>
  </si>
  <si>
    <t xml:space="preserve">п.9 ч.1 ст. 12, ст.21, п.2 ст.22 </t>
  </si>
  <si>
    <t xml:space="preserve">пункты 4.2-4.8, 4.18 раздела 4 
</t>
  </si>
  <si>
    <t xml:space="preserve">Технического регламента Таможенного союза «О безопасности средств индивидуальной защиты» (ТР ТС 019/2011) от 09.12.2011г.;
 </t>
  </si>
  <si>
    <t>полностью</t>
  </si>
  <si>
    <t>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ы I, II, III, IV, V, VI, VII, VIII; прил. 1 разделы: XIX, XX, XXII, XXIII, XXIV, прил. 2 </t>
  </si>
  <si>
    <t>СП 2.2.3670-20 «Санитарно-эпидемиологические требования к условиям труда» от 2 декабря 2020 г.;</t>
  </si>
  <si>
    <t xml:space="preserve">разделы I, II, V, VIII 
</t>
  </si>
  <si>
    <t xml:space="preserve">Разделы I-VII, пр. 1-6 </t>
  </si>
  <si>
    <t xml:space="preserve">СанПиН 2.2.1/2.1.1.1200—03 «Санитарно-защитные зоны и санитарная классификация предприятий, сооружений и иных объектов» (новая редакция) от 25 сентября 2007г.; </t>
  </si>
  <si>
    <t>ОБЩЕСТВО С ОГРАНИЧЕННОЙ ОТВЕТСТВЕННОСТЬЮ "ПК  "АГРОМАСТЕР"</t>
  </si>
  <si>
    <t>1071687000220</t>
  </si>
  <si>
    <t>1629004241</t>
  </si>
  <si>
    <t xml:space="preserve">423970, РЕСПУБЛИКА ТАТАРСТАН, РАЙОН МУСЛЮМОВСКИЙ, СЕЛО МУСЛЮМОВО, УЛИЦА ТУКАЯ, 33А, </t>
  </si>
  <si>
    <t>Республика Татарстан, Муслюмовский район, с. Муслюмово, ул. Тукая д. 33 а</t>
  </si>
  <si>
    <t>16220041000100761103</t>
  </si>
  <si>
    <t xml:space="preserve">) п. 1 ст. 8, п. 2 ст. 13, п. 1 ст. 14 </t>
  </si>
  <si>
    <t xml:space="preserve">Федерального закона от  24.06.1988г. № 89-ФЗ «Об отходах производства и потребления» (с изменениями и дополнениями); </t>
  </si>
  <si>
    <t xml:space="preserve">пункты 4.2-4.8, 4.18 раздела 4 </t>
  </si>
  <si>
    <t>Технического регламента Таможенного союза «О безопасности средств индивидуальной защиты» (ТР ТС 019/2011) от 09.12.2011г.;</t>
  </si>
  <si>
    <t xml:space="preserve">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 разделы I, II, III, IV, V, VI, VII, VIII; прил. 1 разделы: XIX, XX, XXII, XXIII, XXIV, прил. 2 </t>
  </si>
  <si>
    <t>ОБЩЕСТВО С ОГРАНИЧЕННОЙ ОТВЕТСТВЕННОСТЬЮ "Р.О.С.Л.А."</t>
  </si>
  <si>
    <t>1021601370394</t>
  </si>
  <si>
    <t>1639015404</t>
  </si>
  <si>
    <t>423800, РЕСПУБЛИКА, ТАТАРСТАН, ГОРОД, НАБЕРЕЖНЫЕ ЧЕЛНЫ, ПРОЕЗД, ЦЕХОВОЙ, 8, 160000020000487</t>
  </si>
  <si>
    <t>31.07.2019</t>
  </si>
  <si>
    <t>Республика Татарстан, г. Набережные Челны, проезд Цеховой, д. 8</t>
  </si>
  <si>
    <t>16220041000100762370</t>
  </si>
  <si>
    <t xml:space="preserve">пункты 4.2-4.8, 4.18 раздела 4 
</t>
  </si>
  <si>
    <t xml:space="preserve">
 разделы I, II, III, IV, V, VI, VII, VIII; прил. 1 разделы: XIX, XX, XXII, XXIII, XXIV, прил. 2</t>
  </si>
  <si>
    <t xml:space="preserve"> СП 2.2.3670-20 «Санитарно-эпидемиологические требования к условиям труда» от 2 декабря 2020 г.;</t>
  </si>
  <si>
    <t>МУНИЦИПАЛЬНОЕ БЮДЖЕТНОЕ ОБЩЕОБРАЗОВАТЕЛЬНОЕ УЧРЕЖДЕНИЕ РЕЧЕНСКАЯ ОСНОВНАЯ ОБЩЕОБРАЗОВАТЕЛЬНАЯ ШКОЛА АЛЕКСЕЕВСКОГО МУНИЦИПАЛЬНОГО РАЙОНА РЕСПУБЛИКИ ТАТАРСТАН</t>
  </si>
  <si>
    <t>1021605753883</t>
  </si>
  <si>
    <t>1605002647</t>
  </si>
  <si>
    <t>422931, Республика Татарстан, Алексеевский район, с. Речное, ул. Комсомольская, 4</t>
  </si>
  <si>
    <t>16220041000100763196</t>
  </si>
  <si>
    <t>МУНИЦИПАЛЬНОЕ АВТОНОМНОЕ ДОШКОЛЬНОЕ ОБРАЗОВАТЕЛЬНОЕ УЧРЕЖДЕНИЕ "ЦЕНТР РАЗВИТИЯ РЕБЕНКА - ДЕТСКИЙ САД №385" ПРИВОЛЖСКОГО РАЙОНА Г. КАЗАНИ</t>
  </si>
  <si>
    <t>1021603467346</t>
  </si>
  <si>
    <t>1659027246</t>
  </si>
  <si>
    <t>420141, РЕСПУБЛИКА, ТАТАРСТАН, ГОРОД, КАЗАНЬ, УЛИЦА, КОМИССАРА ГАБИШЕВА, 41, 160000010000272</t>
  </si>
  <si>
    <t>420141, ТАТАРСТАН РЕСПУБЛИКА, КАЗАНЬ ГОРОД, КОМИССАРА ГАБИШЕВА УЛИЦА, 41</t>
  </si>
  <si>
    <t>16220041000100763294</t>
  </si>
  <si>
    <t>МУНИЦИПАЛЬНОЕ БЮДЖЕТНОЕ ОБЩЕОБРАЗОВАТЕЛЬНОЕ УЧРЕЖДЕНИЕ СУМАРОКОВСКАЯ НАЧАЛЬНАЯ ШКОЛА - ДЕТСКИЙ САД БУГУЛЬМИНСКОГО МУНИЦИПАЛЬНОГО РАЙОНА РЕСПУБЛИКИ ТАТАРСТАН</t>
  </si>
  <si>
    <t>1131689000190</t>
  </si>
  <si>
    <t>1645028377</t>
  </si>
  <si>
    <t>Республика Татарстан, Бугульминский район, с. Новое Сумароково, ул. Советская, 12</t>
  </si>
  <si>
    <t>16220041000100763328</t>
  </si>
  <si>
    <t>МУНИЦИПАЛЬНОЕ БЮДЖЕТНОЕ ДОШКОЛЬНОЕ ОБРАЗОВАТЕЛЬНОЕ УЧРЕЖДЕНИЕ АЛЕКСЕЕВСКИЙ ДЕТСКИЙ САД № 3 "ПЕТУШОК" АЛЕКСЕЕВСКОГО МУНИЦИПАЛЬНОГО РАЙОНА РЕСПУБЛИКИ ТАТАРСТАН</t>
  </si>
  <si>
    <t>1021605754554</t>
  </si>
  <si>
    <t>1605002407</t>
  </si>
  <si>
    <t xml:space="preserve">422900, РЕСПУБЛИКА ТАТАРСТАН, РАЙОН АЛЕКСЕЕВСКИЙ, ПОСЕЛОК ГОРОДСКОГО ТИПА АЛЕКСЕЕВСКОЕ, УЛИЦА КАЛИНИНА, 58А, </t>
  </si>
  <si>
    <t>04.10.2018</t>
  </si>
  <si>
    <t>422900, РЕСПУБЛИКА, ТАТАРСТАН, РАЙОН, АЛЕКСЕЕВСКИЙ, УЛИЦА, КАЛИНИНА, 58А,</t>
  </si>
  <si>
    <t>16220041000100763370</t>
  </si>
  <si>
    <t xml:space="preserve"> СанПиН 3.3686-21 «Санитарно-эпидемиологические требования по профилактике инфекционных болезней»  от </t>
  </si>
  <si>
    <t>МУНИЦИПАЛЬНОЕ БЮДЖЕТНОЕ ДОШКОЛЬНОЕ ОБРАЗОВАТЕЛЬНОЕ УЧРЕЖДЕНИЕ "ДЕТСКИЙ САД №4 КОМБИНИРОВАННОГО ВИДА" ПРИВОЛЖСКОГО РАЙОНА Г.КАЗАНИ</t>
  </si>
  <si>
    <t>1161690151369</t>
  </si>
  <si>
    <t>1659175371</t>
  </si>
  <si>
    <t>420064, РЕСПУБЛИКА, ТАТАРСТАН, ГОРОД, КАЗАНЬ, УЛИЦА, БАКИ УРМАНЧЕ, ДОМ 11А, 160000010005122</t>
  </si>
  <si>
    <t>420064, ТАТАРСТАН РЕСПУБЛИКА, ГОРОД КАЗАНЬ, УЛИЦА БАКИ УРМАНЧЕ, ДОМ 11А</t>
  </si>
  <si>
    <t>16220041000100763382</t>
  </si>
  <si>
    <t>МУНИЦИПАЛЬНОЕ БЮДЖЕТНОЕ ДОШКОЛЬНОЕ ОБРАЗОВАТЕЛЬНОЕ УЧРЕЖДЕНИЕ "ДЕТСКИЙ САД №175 КОМБИНИРОВАННОГО ВИДА" СОВЕТСКОГО РАЙОНА Г.КАЗАНИ</t>
  </si>
  <si>
    <t>1151690081520</t>
  </si>
  <si>
    <t>1660253627</t>
  </si>
  <si>
    <t>420081, РЕСПУБЛИКА ТАТАРСТАН, ГОРОД КАЗАНЬ, ПРОСПЕКТ АЛЬБЕРТА КАМАЛЕЕВА, ДОМ 32А, 16, 160000010005183</t>
  </si>
  <si>
    <t>Федеральный  закон от 30.03.1999г. №52-ФЗ «О санитарно-эпидемиологическом благополучии населения» (с изменениями и дополнениями)</t>
  </si>
  <si>
    <t>420081, ТАТАРСТАН РЕСПУБЛИКА, ГОРОД КАЗАНЬ, ПРОСПЕКТ АЛЬБЕРТА КАМАЛЕЕВА, ДОМ 32А</t>
  </si>
  <si>
    <t>16220041000100763548</t>
  </si>
  <si>
    <t>МУНИЦИПАЛЬНОЕ АВТОНОМНОЕ ДОШКОЛЬНОЕ ОБРАЗОВАТЕЛЬНОЕ УЧРЕЖДЕНИЕ "ДЕТСКИЙ САД №206 С ТАТАРСКИМ ЯЗЫКОМ ВОСПИТАНИЯ И ОБУЧЕНИЯ КОМБИНИРОВАННОГО ВИДА" СОВЕТСКОГО РАЙОНА Г. КАЗАНИ</t>
  </si>
  <si>
    <t>1021603628463</t>
  </si>
  <si>
    <t>1660033974</t>
  </si>
  <si>
    <t>420029, РЕСПУБЛИКА, ТАТАРСТАН, ГОРОД, КАЗАНЬ, УЛИЦА, АКАДЕМИКА КИРПИЧНИКОВА, 3А, 160000010000010</t>
  </si>
  <si>
    <t>31.10.2019</t>
  </si>
  <si>
    <t>420029, ТАТАРСТАН РЕСПУБЛИКА, ГОРОД КАЗАНЬ, УЛИЦА АКАДЕМИКА КИРПИЧНИКОВА, 3А; 420029, ТАТАРСТАН РЕСПУБЛИКА, ГОРОД КАЗАНЬ, УЛИЦА АЛЕКСАНДРА ПОПОВА, Д. 13А</t>
  </si>
  <si>
    <t>16220041000100763630</t>
  </si>
  <si>
    <t>420029, ТАТАРСТАН РЕСПУБЛИКА, ГОРОД КАЗАНЬ, УЛИЦА АЛЕКСАНДРА ПОПОВА, Д. 13А</t>
  </si>
  <si>
    <t>МУНИЦИПАЛЬНОЕ АВТОНОМНОЕ ДОШКОЛЬНОЕ ОБРАЗОВАТЕЛЬНОЕ УЧРЕЖДЕНИЕ "ДЕТСКИЙ САД №211 ОБЩЕРАЗВИВАЮЩЕГО ВИДА" СОВЕТСКОГО РАЙОНА Г.КАЗАНИ</t>
  </si>
  <si>
    <t>1021603626956</t>
  </si>
  <si>
    <t>1660033981</t>
  </si>
  <si>
    <t>420075, РЕСПУБЛИКА, ТАТАРСТАН, ГОРОД, КАЗАНЬ, УЛИЦА, ТОПОЛЕВАЯ, 1 А, 160000010001442</t>
  </si>
  <si>
    <t>28.12.2018</t>
  </si>
  <si>
    <t>420075, ТАТАРСТАН РЕСПУБЛИКА, ГОРОД КАЗАНЬ, УЛИЦА ТОПОЛЕВАЯ, 1 А</t>
  </si>
  <si>
    <t>16220041000100763689</t>
  </si>
  <si>
    <t>МУНИЦИПАЛЬНОЕ АВТОНОМНОЕ ДОШКОЛЬНОЕ ОБРАЗОВАТЕЛЬНОЕ УЧРЕЖДЕНИЕ "ДЕТСКИЙ САД №235 ОБЩЕРАЗВИВАЮЩЕГО ВИДА" СОВЕТСКОГО РАЙОНА Г.КАЗАНИ</t>
  </si>
  <si>
    <t>1021603629717</t>
  </si>
  <si>
    <t>1660034047</t>
  </si>
  <si>
    <t>420061, РЕСПУБЛИКА, ТАТАРСТАН, ГОРОД, КАЗАНЬ, УЛИЦА, АКАДЕМИКА ГУБКИНА, 2А, 160000010000336</t>
  </si>
  <si>
    <t>соблюдение Федерального Закона от 30.03.1999г.№ 52-ФЗ "О санитарно-эпидемиологическом благополучии населения" (с изменениями и дополнениями)</t>
  </si>
  <si>
    <t>О санитарно-эпидемиологическом благополучии населения" (с изменениями и дополнениями)</t>
  </si>
  <si>
    <t>30.11.2015</t>
  </si>
  <si>
    <t>420061, ТАТАРСТАН РЕСПУБЛИКА, ГОРОД КАЗАНЬ, УЛИЦА АКАДЕМИКА ГУБКИНА, 2А</t>
  </si>
  <si>
    <t>16220041000100763753</t>
  </si>
  <si>
    <t>МУНИЦИПАЛЬНОЕ БЮДЖЕТНОЕ ОБЩЕОБРАЗОВАТЕЛЬНОЕ УЧРЕЖДЕНИЕ "ГИМНАЗИЯ ИМЕНИ М.М.ВАХИТОВА ГОРОДА БУИНСКА РЕСПУБЛИКИ ТАТАРСТАН "</t>
  </si>
  <si>
    <t>1021606554716</t>
  </si>
  <si>
    <t>1614004841</t>
  </si>
  <si>
    <t>422430, РЕСПУБЛИКА, ТАТАРСТАН, РАЙОН, БУИНСКИЙ, ГОРОД, БУИНСК, УЛИЦА, Р.ЛЮКСЕМБУРГ, 66, -, 160150010000067</t>
  </si>
  <si>
    <t xml:space="preserve">2)	 Федерального закона   № 29-ФЗ «О качестве и безопасности пищевых продуктов»; </t>
  </si>
  <si>
    <t>16.02.2021</t>
  </si>
  <si>
    <t>422430, Республика Татарстан, р-н Буинский, г. Буинск, ул. Р.Люксембург, д 66</t>
  </si>
  <si>
    <t>16220041000100763848</t>
  </si>
  <si>
    <t xml:space="preserve">Федерального Закона от 24.06.1988г. № 89-ФЗ «Об отходах производства и потребления» (с изменениями и дополнениями) от 17.09.1998 г.; </t>
  </si>
  <si>
    <t xml:space="preserve">статьи 10, 11; часть 1 статьи 19; статьи 22, 24, 28-29, 32, 34-36, пункт 3 статьи 39 </t>
  </si>
  <si>
    <t>п.1 ст.8, п.2 ст.13, п.1 ст.14</t>
  </si>
  <si>
    <t xml:space="preserve"> Федерального закона от 17.09.1998г. № 157 «Об иммунопрофилактике инфекционных заболеваний»</t>
  </si>
  <si>
    <t>17.08.1998</t>
  </si>
  <si>
    <t>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разделы IV, X, XI, XII </t>
  </si>
  <si>
    <t>разделы IV, X, XI, XII Технического регламента ЕАЭС 040/2016 «О безопасности рыбы и рыбной продукции» 18.10.2016г</t>
  </si>
  <si>
    <t xml:space="preserve"> Технического регламента Таможенного союза «О безопасности игрушек» (ТР ТС 008/2011) (с изменениями и дополнениями) 23.09.2011</t>
  </si>
  <si>
    <t xml:space="preserve"> ст.3-8, 10 </t>
  </si>
  <si>
    <t>Технического регламента Таможенного союза «О безопасности продукции, предназначенной для детей и подростков» (ТР ТС 007/2011) 23.09.2011</t>
  </si>
  <si>
    <t xml:space="preserve">ст.4-7 </t>
  </si>
  <si>
    <t>Технического регламента Таможенного союза «О безопасности мебельной продукции» (ТР ТС 025/2012) 15.06.2021</t>
  </si>
  <si>
    <t>15.06.2021</t>
  </si>
  <si>
    <t>Технического регламента Таможенного союза «О безопасности пищевой продукции» (ТР ТС 021/2011) (с изменениями и дополнениями) от 09.12.2021</t>
  </si>
  <si>
    <t>09.12.2021</t>
  </si>
  <si>
    <t>Технического регламента Таможенного союза «Технический регламент на масложировую продукцию» (ТР ТС 024/2011) от 09.12.2021г</t>
  </si>
  <si>
    <t xml:space="preserve">ст.3-5, 7 </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21г.</t>
  </si>
  <si>
    <t xml:space="preserve">разделы I-III, п.7-12 разделы IV, п.15-18 раздела V, гл.VI-XII, XIV-XV, приложения 1-16 </t>
  </si>
  <si>
    <t>Технического регламента Таможенного Союза «О безопасности молока и молочной продукции» (ТР ТС 033/2013) 09.10.2013</t>
  </si>
  <si>
    <t xml:space="preserve">п.9-25, 49-52, 55-98, абзац 1,3 п.9, п.100-151,  приложения 1-5 </t>
  </si>
  <si>
    <t xml:space="preserve">13)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пункты 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 xml:space="preserve"> СП 2.4.3648-20 «Санитарно-эпидемиологические требования к организациям воспитания и обучения, отдыха и оздоровления детей и молодежи» от 28.09.2020</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СанПиН 2.3/2.4.3590-20 «Санитарно-эпидемиологические требования к организации общественного питания населения» 27.10.2020г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ункты 20, 22 приложения № 1,  пункты 23, 25 раздела VI приложения</t>
  </si>
  <si>
    <t>МУНИЦИПАЛЬНОЕ БЮДЖЕТНОЕ ОБЩЕОБРАЗОВАТЕЛЬНОЕ УЧРЕЖДЕНИЕ "СРЕДНЯЯ ОБЩЕОБРАЗОВАТЕЛЬНАЯ ШКОЛА  ИМЕНИ АКАДЕМИКА Р.З.САГДЕЕВА" БУИНСКОГО МУНИЦИПАЛЬНОГО РАЙОНА РЕСПУБЛИКИ ТАТАРСТАН</t>
  </si>
  <si>
    <t>1021606553760</t>
  </si>
  <si>
    <t>1614004810</t>
  </si>
  <si>
    <t>422430, РЕСПУБЛИКА, ТАТАРСТАН, РАЙОН, БУИНСКИЙ, ГОРОД, БУИНСК, УЛИЦА, К.МАРКСА, 72/52, 160150010000032</t>
  </si>
  <si>
    <t>422433, Республика Татарстан, р-н Буинский, г. Буинск, ул. К.Маркса, д 72/52</t>
  </si>
  <si>
    <t>16220041000100763954</t>
  </si>
  <si>
    <t>Федерального закона №416-ФЗ «О водоснабжении и водоотведении» (с изменениями и дополнениями) от  07.12.2011г</t>
  </si>
  <si>
    <t xml:space="preserve"> Технического регламента Таможенного союза «Технический регламент на масложировую продукцию» (ТР ТС 024/2011) от 09.12.2011г.</t>
  </si>
  <si>
    <t xml:space="preserve"> Технического регламента Таможенного Союза «О безопасности молока и молочной продукции» (ТР ТС 033/2013) от 09.10.2013г.</t>
  </si>
  <si>
    <t xml:space="preserve"> СанПиН 2.3/2.4.3590-20 «Санитарно-эпидемиологические требования к организации общественного питания населения» от 27.10.2020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28.01.2020</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АДАВ-ТУЛУМБАЕВСКАЯ СРЕДНЯЯ ОБЩЕОБРАЗОВАТЕЛЬНАЯ ШКОЛА БУИНСКОГО МУНИЦИПАЛЬНОГО РАЙОНА РЕСПУБЛИКИ ТАТАРСТАН"</t>
  </si>
  <si>
    <t>1021606554133</t>
  </si>
  <si>
    <t>1614004263</t>
  </si>
  <si>
    <t>422404, РЕСПУБЛИКА, ТАТАРСТАН, РАЙОН, БУИНСКИЙ, УЛИЦА, СРЕДНЯЯ, 99, 160150000020006</t>
  </si>
  <si>
    <t>422404, Республика Татарстан, р-н Буинский, с Адав-Тулумбаево, ул. Средняя, д 99</t>
  </si>
  <si>
    <t>16220041000100764199</t>
  </si>
  <si>
    <t>17.09.1988</t>
  </si>
  <si>
    <t>п.6 ст.24, п. 7, ч. 1 п. 8 ст. 25</t>
  </si>
  <si>
    <t xml:space="preserve"> Федерального закона №416-ФЗ «О водоснабжении и водоотведении» (с изменениями и дополнениями) от 07.12.2011
</t>
  </si>
  <si>
    <t xml:space="preserve"> Технического регламента Таможенного союза «О безопасности продукции, предназначенной для детей и подростков» (ТР ТС 007/2011) от 23.09.2011г</t>
  </si>
  <si>
    <t xml:space="preserve"> Технического регламента Таможенного союза «О безопасности мебельной продукции» (ТР ТС 025/2012) от 15.06.2012г.</t>
  </si>
  <si>
    <t xml:space="preserve"> Технического регламента Таможенного Союза «О безопасности мяса и мясной продукции» (ТР ТС 034/2013) от 09.10.2013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08 "СЧАСТЛИВОЕ ДЕТСТВО"</t>
  </si>
  <si>
    <t>1141650007487</t>
  </si>
  <si>
    <t>1650283990</t>
  </si>
  <si>
    <t>423827, РЕСПУБЛИКА, ТАТАРСТАН, ГОРОД, НАБЕРЕЖНЫЕ ЧЕЛНЫ, УЛИЦА, АДЕЛЯ КУТУЯ, 4, 160000020000427</t>
  </si>
  <si>
    <t xml:space="preserve">  1) ст.10, ст.11, ст.17,  ст.24, ст.28, ст.29, ст.32, ст.34, п.3 ст.39 Федеральный закон от 30.03.1999г. № 52-ФЗ «О санитарно-эпидемиологическом благополучии населения» (с изменениями и дополнениями); 
   2) п. 1 ст.8, п.2 ст.13, п.1 ст.14 Федерального закона от 17.09.1998г. №157-ФЗ «Об иммунопрофилактике инфекционных заболеваний»; 
3) ст. 3-8, 10 Технического регламента Таможенного союза «О безопасности продукции, предназначенной для детей и подростков»  (ТР ТС 007/2011) от 23.09.2011г; 
            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
6)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
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от 24.12.2020 г.
9)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от 27.10.2020г
           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11)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РЕСПУБЛИКА, ТАТАРСТАН, ГОРОД, НАБЕРЕЖНЫЕ ЧЕЛНЫ, УЛИЦА, АДЕЛЯ КУТУЯ, 4, </t>
  </si>
  <si>
    <t>16220041000101150047</t>
  </si>
  <si>
    <t>МУНИЦИПАЛЬНОЕ БЮДЖЕТНОЕ ДОШКОЛЬНОЕ ОБРАЗОВАТЕЛЬНОЕ УЧРЕЖДЕНИЕ "ДЕТСКИЙ САД "КОЛОБОК" СЕЛА БОЛЬШИЕ ТАРХАНЫ" ТЕТЮШСКОГО МУНИЦИПАЛЬНОГО РАЙОНА РЕСПУБЛИКИ ТАТАРСТАН</t>
  </si>
  <si>
    <t>1021606556487</t>
  </si>
  <si>
    <t>1638003406</t>
  </si>
  <si>
    <t>422386, РЕСПУБЛИКА, ТАТАРСТАН, РАЙОН, ТЕТЮШСКИЙ, УЛИЦА, ГОРЬКОГО, 36, 160390000120014</t>
  </si>
  <si>
    <t>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386, Республика Татарстан, р-н Тетюшский, с Большие Тарханы, ул. Горького,36</t>
  </si>
  <si>
    <t>16220041000100740255</t>
  </si>
  <si>
    <t>МУНИЦИПАЛЬНОЕ БЮДЖЕТНОЕ ОБЩЕОБРАЗОВАТЕЛЬНОЕ УЧРЕЖДЕНИЕ "ПРОТОПОПОВСКАЯ СРЕДНЯЯ ОБЩЕОБРАЗОВАТЕЛЬНАЯ ШКОЛА БУИНСКОГО МУНИЦИПАЛЬНОГО РАЙОНА РЕСПУБЛИКИ ТАТАРСТАН"</t>
  </si>
  <si>
    <t>1021606555607</t>
  </si>
  <si>
    <t>1614005203</t>
  </si>
  <si>
    <t>422442, РЕСПУБЛИКА, ТАТАРСТАН, РАЙОН, БУИНСКИЙ, УЛИЦА, САДОВАЯ, 8, 160150000540002</t>
  </si>
  <si>
    <t xml:space="preserve"> Федеральный закон № 52-ФЗ «О санитарно-эпидемиологическом благополучии населения» (с изменениями и дополнениями) от 30.03.1999</t>
  </si>
  <si>
    <t>422442, Республика Татарстан, р-н Буинский, д. Протопопово, ул. Садовая, д 8</t>
  </si>
  <si>
    <t>16220041000100764964</t>
  </si>
  <si>
    <t xml:space="preserve"> Федерального закона № 29-ФЗ «О качестве и безопасности пищевых продуктов» от 02.01.2000</t>
  </si>
  <si>
    <t xml:space="preserve"> Федерального закона № 3-ФЗ «О радиационной безопасности населения» от 09.01.1996</t>
  </si>
  <si>
    <t xml:space="preserve"> Федерального закона №416-ФЗ «О водоснабжении и водоотведении» (с изменениями и дополнениями) от 07.12.2011</t>
  </si>
  <si>
    <t xml:space="preserve"> Федерального закона № 77-ФЗ «О предупреждении распространения туберкулеза в РФ» от 18.06.2001</t>
  </si>
  <si>
    <t xml:space="preserve"> Федеральный закон № 89 «Об отходах производства и потребления» (с изменениями и дополнениями) от 24.06.1998</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2013</t>
  </si>
  <si>
    <t>Технического регламента ЕАЭС 040/2016 «О безопасности рыбы и рыбной продукции» от 18.10.2016</t>
  </si>
  <si>
    <t>Технического регламента Таможенного союза «О безопасности игрушек» (ТР ТС 008/2011) от 23.09.2011</t>
  </si>
  <si>
    <t xml:space="preserve"> Технического регламента Таможенного союза «О безопасности продукции, предназначенной для детей и подростков» (ТР ТС 007/2011) от 23.09.2011</t>
  </si>
  <si>
    <t>Технического регламента Таможенного союза «О безопасности мебельной продукции» (ТР ТС 025/2012) от 15.06.2012</t>
  </si>
  <si>
    <t xml:space="preserve"> Технического регламента Таможенного союза «О безопасности пищевой продукции» (ТР ТС 021/2011) (с изменениями и дополнениями) от 09.12.2011</t>
  </si>
  <si>
    <t>Технического регламента Таможенного союза «Технический регламент на масложировую продукцию» (ТР ТС 024/2011) от 09.12.2011</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t>
  </si>
  <si>
    <t xml:space="preserve"> Технического регламента Таможенного Союза «О безопасности молока и молочной продукции» (ТР ТС 033/2013) от 09.10.2013</t>
  </si>
  <si>
    <t xml:space="preserve"> Технического регламента Таможенного Союза «О безопасности мяса и мясной продукции» (ТР ТС 034/2013) от 09.10.2013</t>
  </si>
  <si>
    <t>СП 2.4.3648-20 «Санитарно-эпидемиологические требования к организациям воспитания и обучения, отдыха и оздоровления детей и молодежи» от 28.09.2020</t>
  </si>
  <si>
    <t xml:space="preserve"> СанПиН 2.3/2.4.3590-20 «Санитарно-эпидемиологические требования к организации общественного питания населения» от 27.10.2020</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t>
  </si>
  <si>
    <t xml:space="preserve"> СП 3.3686-21 «Санитарно-эпидемиологические требования по профилактике инфекционных болезней"	</t>
  </si>
  <si>
    <t>МУНИЦИПАЛЬНОЕ БЮДЖЕТНОЕ ОБЩЕОБРАЗОВАТЕЛЬНОЕ УЧРЕЖДЕНИЕ "ЛЕНИНСКАЯ СРЕДНЯЯ ОБЩЕОБРАЗОВАТЕЛЬНАЯ ШКОЛА НОВОШЕШМИНСКОГО МУНИЦИПАЛЬНОГО РАЙОНА РЕСПУБЛИКИ ТАТАРСТАН"</t>
  </si>
  <si>
    <t>1021607556761</t>
  </si>
  <si>
    <t>1631001880</t>
  </si>
  <si>
    <t>423181, РЕСПУБЛИКА, ТАТАРСТАН, РАЙОН, НОВОШЕШМИНСКИЙ, УЛИЦА, 40 ЛЕТ ПОБЕДЫ, 31, 160320000040003</t>
  </si>
  <si>
    <t>03.05.2022</t>
  </si>
  <si>
    <t>423181, ТАТАРСТАН РЕСПУБЛИКА, НОВОШЕШМИНСКИЙ РАЙОН, ЛЕНИНО СЕЛО, 40 ЛЕТ ПОБЕДЫ УЛИЦА, 31</t>
  </si>
  <si>
    <t>16220041000100774853</t>
  </si>
  <si>
    <t xml:space="preserve"> СП 2.4.3648-20 «Санитарно-эпидемиологические требования к организациям воспитания и обучения, отдыха и оздоровления детей и молодежи» от </t>
  </si>
  <si>
    <t>ОБЩЕСТВО С ОГРАНИЧЕННОЙ ОТВЕТСТВЕННОСТЬЮ "БУА ЭЛЕВАТОР"</t>
  </si>
  <si>
    <t>1171690051180</t>
  </si>
  <si>
    <t>1614013444</t>
  </si>
  <si>
    <t>422430, РЕСПУБЛИКА, ТАТАРСТАН, РАЙОН, БУИНСКИЙ, ГОРОД, БУИНСК, УЛИЦА, СОВЕТСКАЯ, ДОМ 29, 160150010000070</t>
  </si>
  <si>
    <t xml:space="preserve">ст. 10-39 Федерального закона от 30.03.1999г. №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ого закона от 24.06.1988г. № 89-ФЗ «Об отходах производства и потребления» (с изменениями и дополнениями); 
п.6 ст. 24, п. 7, ч. 1 п. 8 ст. 25 Федерального закона от 07.12.2011 г. №416-ФЗ «О водоснабжении и водоотведении» (с изменениями и дополнениями);
п. 4 ч. 1 ст. 12, п. 9 ч. 1 ст. 12, ст. 21, п. 2 ст. 22 Федерального закона от 23.02.2013г. № 15-ФЗ «Об охране здоровья граждан от воздействия окружающего табачного дыма и последствий потребления табака»; 
ст. 3, 4, 5, 6 Технического регламента Таможенного союза «О безопасности средств индивидуальной защиты» (ТР ТС 019/2011) от 09.12.2011г.;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разделы I, II, III, IV, V, VI, VII, VIII; прил. 1, прил. 2  СП 2.2.3670-20 «Санитарно-эпидемиологические требования к условиям труда» от 02.12.2020г.;
раздел I-V  СанПиН 1.2.3685-21 «Гигиенические нормативы и требования к обеспечению безопасности (или) безвредности для человека факторов среды обитания» от 28.01.2021г.; 
разделы I-V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разделы I-III СанПиН 2.1.4.1110-02 «Зоны санитарной охраны источников водоснабжения и водопроводов питьевого назначения» от 14.03.2002г.;
абзац третий пункта 2.4, пункты 3.1, 3.2 - 3.4, 3.7 СП 2.1.5.1059-01 «Гигиенические требования к охране подземных вод от загрязнения» от 25.07.2001г.;
разделы I, III, IV, V, пункты 212-239 раздела X, раздел 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 4.4 СП 3.1.3597-20 «Профилактика новой коронавирусной инфекции (COVID – 19)» от 22.05.2020г.;
п.п.99,101,102,107,108,109,111,117,122 гл. III, п.п. 799,800,801,808 главы IV СанПиН 3.3686-21 "Санитарно-эпидемиологические требования по профилактике инфекционных болезней"
пункты 8, 20, 22 приложения № 1, п. 24 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здравсоцразвития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30.05.2017</t>
  </si>
  <si>
    <t>422431, РЕСПУБЛИКА ТАТАРСТАН, БУИНСКИЙ РАЙОН, ГОРОД БУИНСК, УЛИЦА СОВЕТСКАЯ, ДОМ 29</t>
  </si>
  <si>
    <t>16220041000100661744</t>
  </si>
  <si>
    <t>МУНИЦИПАЛЬНОЕ БЮДЖЕТНОЕ  ДОШКОЛЬНОЕ ОБРАЗОВАТЕЛЬНОЕ УЧРЕЖДЕНИЕ "СТАРОТИНЧАЛИНСКИЙ ДЕТСКИЙ САД БУИНСКОГО МУНИЦИПАЛЬНОГО РАЙОНА РЕСПУБЛИКИ ТАТАРСТАН"</t>
  </si>
  <si>
    <t>1031642600505</t>
  </si>
  <si>
    <t>1614005066</t>
  </si>
  <si>
    <t>422452, РЕСПУБЛИКА, ТАТАРСТАН, РАЙОН, БУИНСКИЙ, УЛИЦА, ШКОЛЬНАЯ, 6, 160150000640013</t>
  </si>
  <si>
    <t>13.09.2019</t>
  </si>
  <si>
    <t>422452, Республика Татарстан, р-н Буинский, с Старые Тинчали, ул. Школьная, д 6</t>
  </si>
  <si>
    <t>16220041000100710815</t>
  </si>
  <si>
    <t xml:space="preserve"> Технический регламент Таможенного Союза «О безопасности молока и молочной продукции» (ТР ТС 033/2013) от 09.10.2013г.</t>
  </si>
  <si>
    <t>ГОСУДАРСТВЕННОЕ АВТОНОМНОЕ ОБЩЕОБРАЗОВАТЕЛЬНОЕ УЧРЕЖДЕНИЕ "ЛИЦЕЙ ИННОПОЛИС"</t>
  </si>
  <si>
    <t>1151690112430</t>
  </si>
  <si>
    <t>1615012443</t>
  </si>
  <si>
    <t>420500, РЕСПУБЛИКА, ТАТАРСТАН, РАЙОН, ВЕРХНЕУСЛОНСКИЙ, ГОРОД, ИННОПОЛИС, БУЛЬВАР, КВАНТОВЫЙ, ДОМ 1, 160160010000004</t>
  </si>
  <si>
    <t xml:space="preserve">420500, РЕСПУБЛИКА, ТАТАРСТАН, РАЙОН, ВЕРХНЕУСЛОНСКИЙ, ГОРОД, ИННОПОЛИС, БУЛЬВАР, КВАНТОВЫЙ, ДОМ 1 </t>
  </si>
  <si>
    <t>16220041000100677202</t>
  </si>
  <si>
    <t>МУНИЦИПАЛЬНОЕ БЮДЖЕТНОЕ ДОШКОЛЬНОЕ ОБРАЗОВАТЕЛЬНОЕ УЧРЕЖДЕНИЕ "ДЕТСКИЙ САД ОБЩЕРАЗВИВАЮЩЕГО ВИДА № 27 "ЖУРАВУШКА" ЗЕЛЕНОДОЛЬСКОГО МУНИЦИПАЛЬНОГО РАЙОНА РЕСПУБЛИКИ ТАТАРСТАН"</t>
  </si>
  <si>
    <t>1031644201731</t>
  </si>
  <si>
    <t>1648012625</t>
  </si>
  <si>
    <t>422551, РЕСПУБЛИКА, ТАТАРСТАН, РАЙОН, ЗЕЛЕНОДОЛЬСКИЙ, ГОРОД, ЗЕЛЕНОДОЛЬСК, УЛИЦА, СТОЛИЧНАЯ, 19А, 160210010000183</t>
  </si>
  <si>
    <t>422551,РЕСПУБЛИКА ТАТАРСТАН, ЗЕЛЕНОДОЛЬСКИЙ РАЙОН, ГОРОД ЗЕЛЕНОДОЛЬСК, УЛИЦА СТОЛИЧНАЯ, 19А</t>
  </si>
  <si>
    <t>16220041000100678649</t>
  </si>
  <si>
    <t>ОБЩЕСТВО С ОГРАНИЧЕННОЙ ОТВЕТСТВЕННОСТЬЮ "ЦЕНТР МОРФОЛОГИЧЕСКИХ ИССЛЕДОВАНИЙ"</t>
  </si>
  <si>
    <t>1191690049374</t>
  </si>
  <si>
    <t>1650380087</t>
  </si>
  <si>
    <t>423838, РЕСПУБЛИКА, ТАТАРСТАН, ГОРОД, НАБЕРЕЖНЫЕ ЧЕЛНЫ, ПРОСПЕКТ, ЧУЛМАН, ДОМ 41, 160000020000031</t>
  </si>
  <si>
    <t xml:space="preserve">1)	ст.10, ст.11, ст.22, ст.24, ст.27, ст.29, ст.32, ст.34, ст.35, ст.36, п.3 ст.39 </t>
  </si>
  <si>
    <t xml:space="preserve">Федеральный закон от 30.03.1999г. № 52-ФЗ «О санитарно-эпидемиологическом благополучии населения» (с изменениями и дополнениями); </t>
  </si>
  <si>
    <t>11.06.2019</t>
  </si>
  <si>
    <t>Республика Татарстан, г. Набережные Челны, проспект Мира, д.16</t>
  </si>
  <si>
    <t>16220041000100765225</t>
  </si>
  <si>
    <t>Федерального закона от 18.06.2001г. № 77-ФЗ «О предупреждении распространения туберкулеза в Российской Федерации»;</t>
  </si>
  <si>
    <t xml:space="preserve">Федерального Закона №15-ФЗ от 23.02.2013г. «Об охране здоровья граждан от воздействия окружающего табачного дыма и последствий потребления табака»;   </t>
  </si>
  <si>
    <t xml:space="preserve">ст. 23 </t>
  </si>
  <si>
    <t>Федерального закона от 30 марта 1995г. №38-ФЗ «О предупреждении распространения в Российской Федерации заболевания, вызываемого вирусом иммунодефицита человека (ВИЧ- инфекции)»;</t>
  </si>
  <si>
    <t>30.03.1995</t>
  </si>
  <si>
    <t xml:space="preserve">п.3 ст.25 статьи 1;11;25;26 </t>
  </si>
  <si>
    <t xml:space="preserve">Федерального закона от 24.06.1988г. №89 «Об отходах производства и потребления» (с изменениями и дополнениями) </t>
  </si>
  <si>
    <t xml:space="preserve">п.п. 75-90 главы IV, п.п. 157 – 216 главы X, приложение 1 </t>
  </si>
  <si>
    <t xml:space="preserve">п.п. 25-87 главы V </t>
  </si>
  <si>
    <t xml:space="preserve">главы I, II-III; пункты 4.1.- 4.5, 4.25-4.26, 4.30, 4.33.- 4.36, 4.48 главы IV; пункты 5.1, 5.4 главы V; главы VI, VII; пункты 8.1- 8.7, 8.9.- 8.14, 8.20-8.21 главы VIII; приложения 2, 3, 4 </t>
  </si>
  <si>
    <t xml:space="preserve">пункт 1.2 главы I; главы II, IV; приложения №№ 1, 3 </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главы III, IV, V, VI </t>
  </si>
  <si>
    <t>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	п.  27 главы VI приложения </t>
  </si>
  <si>
    <t>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СТОМАТОЛОГИЯ "НУР"</t>
  </si>
  <si>
    <t>1031616029301</t>
  </si>
  <si>
    <t>1650100251</t>
  </si>
  <si>
    <t>423822, РЕСП. ТАТАРСТАН, Г. Набережные Челны, ПР-КТ НАБЕРЕЖНОЧЕЛНИНСКИЙ, Д. 80, ПОМЕЩ. 1000</t>
  </si>
  <si>
    <t>17.07.2018</t>
  </si>
  <si>
    <t>Республика Татарстан, г. Набережные Челны, проспект Набережночелнинский, д.80, оф.42,43</t>
  </si>
  <si>
    <t>16220041000100765237</t>
  </si>
  <si>
    <t xml:space="preserve">ст. 5, 9 </t>
  </si>
  <si>
    <t>Федерального закона от 9 января 1996 г. N 3-ФЗ "О радиационной безопасности населения" (с изменениями и дополнениями);</t>
  </si>
  <si>
    <t xml:space="preserve">14)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14.02.2003; </t>
  </si>
  <si>
    <t>14.02.2003</t>
  </si>
  <si>
    <t xml:space="preserve">раздел I; пункты 2.1-2.5 раздела II; пункты 3.1, 3.4, 3.6, 3.13, 3.14 раздела III; раздел IV </t>
  </si>
  <si>
    <t xml:space="preserve">СП 2.6.1.2612-10 «Основные санитарные правила обеспечения радиационной безопасности (ОСПОРБ 99/2010)» (с изменениями) от 26.04.2010; </t>
  </si>
  <si>
    <t xml:space="preserve">12)	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разделы I-IV; пункты 5.1-5.2, 5.4 раздела V; разделы VII-VIII </t>
  </si>
  <si>
    <t xml:space="preserve">СанПиН 2.6.1.2523-09 «Нормы радиационной безопасности НРБ-99/2009» от 07.07.2009; </t>
  </si>
  <si>
    <t xml:space="preserve">15)	п.  27 главы VI приложения </t>
  </si>
  <si>
    <t>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НОВОШЕШМИНСКИЙ ДЕТСКИЙ САД "ЗОЛОТОЙ КЛЮЧИК" НОВОШЕШМИНСКОГО МУНИЦИПАЛЬНОГО РАЙОНА РЕСПУБЛИКИ ТАТАРСТАН"</t>
  </si>
  <si>
    <t>1151677001200</t>
  </si>
  <si>
    <t>1631004922</t>
  </si>
  <si>
    <t xml:space="preserve">423190, РЕСПУБЛИКА ТАТАРСТАН, РАЙОН НОВОШЕШМИНСКИЙ, СЕЛО НОВОШЕШМИНСК, УЛИЦА ЗАЛИВНАЯ, ДОМ 26, </t>
  </si>
  <si>
    <t>14.02.2019</t>
  </si>
  <si>
    <t>423190, ТАТАРСТАН РЕСПУБЛИКА, РАЙОН НОВОШЕШМИНСКИЙ, СЕЛО НОВОШЕШМИНСК, УЛИЦА ЗАЛИВНАЯ, ДОМ 26</t>
  </si>
  <si>
    <t>16220041000100754494</t>
  </si>
  <si>
    <t xml:space="preserve">Федерального закона № 29-ФЗ «О качестве и безопасности пищевых продуктов» от </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ЛЕЧЕБНО-ПРОФИЛАКТИЧЕСКОЕ ЧАСТНОЕ УЧРЕЖДЕНИЕ ПРОФСОЮЗОВ САНАТОРИЙ "ВАСИЛЬЕВСКИЙ"</t>
  </si>
  <si>
    <t>1021606753112</t>
  </si>
  <si>
    <t>1620000411</t>
  </si>
  <si>
    <t>422530, РЕСПУБЛИКА, ТАТАРСТАН, РАЙОН, ЗЕЛЕНОДОЛЬСКИЙ, УЛИЦА, ТЕРРИТОРИЯ САНАТОРИЯ, ДОМ 1А, 160210000250016</t>
  </si>
  <si>
    <t>10.06.2022</t>
  </si>
  <si>
    <t>422530, РЕСПУБЛИКА ТАТАРСТАН, ЗЕЛЕНОДОЛЬСКИЙ Р-Н , ПГТ ВАСИЛЬЕВО, УЛ. ТЕРРИТОРИЯ САНАТОРИЯ, Д. 1А</t>
  </si>
  <si>
    <t>16220041000100711366</t>
  </si>
  <si>
    <t xml:space="preserve">Приказ Министерства здравоохранения Российской Федерации  №125н </t>
  </si>
  <si>
    <t>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Федерального закона от 30.03.1999 г. №52-ФЗ «О санитарно-эпидемиологическом благополучии населения»</t>
  </si>
  <si>
    <t xml:space="preserve"> Федерального закона от 24.06.1998 № 89-ФЗ «Об отходах производства и потребления»</t>
  </si>
  <si>
    <t xml:space="preserve">главы I-VII, приложения 1-10  </t>
  </si>
  <si>
    <t>Технического регламента Таможенного союза «О безопасности пищевой продукции» (ТР ТС 021/2011)</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t>
  </si>
  <si>
    <t xml:space="preserve">п. 1.1, 1.2, 2.1-2.23 раздела II, пункты 3.1-3.6, 3.8, 3.10, 3.11, 3.13, 3.14 раздела III, пункты 4.2, 4.4.-4.7, 5.2раздела IV, раздел V; пункты 7.1-7.1.14 раздела VII , пункты 8.1-8.1.1, 8.1.3-8.1.6, 8.1.9-8.1.10, 8.2, 8.2.1-8.2.3, 8.4-8.4.5, 8.5-8.5.2 раздела VIII </t>
  </si>
  <si>
    <t>МУНИЦИПАЛЬНОЕ БЮДЖЕТНОЕ ОБЩЕОБРАЗОВАТЕЛЬНОЕ УЧРЕЖДЕНИЕ "ОБСЕРВАТОРСКАЯ СРЕДНЯЯ ОБЩЕОБРАЗОВАТЕЛЬНАЯ ШКОЛА ЗЕЛЕНОДОЛЬСКОГО МУНИЦИПАЛЬНОГО РАЙОНА РЕСПУБЛИКИ ТАТАРСТАН"</t>
  </si>
  <si>
    <t>1021606755631</t>
  </si>
  <si>
    <t>1620005681</t>
  </si>
  <si>
    <t>422526, РЕСПУБЛИКА, ТАТАРСТАН, РАЙОН, ЗЕЛЕНОДОЛЬСКИЙ, УЛИЦА, ШКОЛЬНАЯ, 1, 160210000700030</t>
  </si>
  <si>
    <t>422526, Республика Татарстан, р-н Зеленодольский, п. Октябрьский, ул. Школьная, д 1</t>
  </si>
  <si>
    <t>16220041000100825579</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МАЛОУБЕЕВСКИЙ ДЕТСКИЙ САД" ДРОЖЖАНОВСКОГО МУНИЦИПАЛЬНОГО РАЙОНА РЕСПУБЛИКИ ТАТАРСТАН"</t>
  </si>
  <si>
    <t>1021606555740</t>
  </si>
  <si>
    <t>1617002338</t>
  </si>
  <si>
    <t>422464, РЕСПУБЛИКА, ТАТАРСТАН, РАЙОН, ДРОЖЖАНОВСКИЙ, УЛИЦА, ЦЕНТРАЛЬНАЯ, ДОМ 19, 160180000140002</t>
  </si>
  <si>
    <t>422464, Республика Татарстан, Дрожжановский район, село Малый Убей, улица Центральная, дом 19</t>
  </si>
  <si>
    <t>16220041000100665451</t>
  </si>
  <si>
    <t>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t>
  </si>
  <si>
    <t>МУНИЦИПАЛЬНОЕ БЮДЖЕТНОЕ  ДОШКОЛЬНОЕ ОБРАЗОВАТЕЛЬНОЕ УЧРЕЖДЕНИЕ "ДЕТСКИЙ САД КОМБИНИРОВАННОГО ВИДА "СКАЗКА" ГОРОДА ТЕТЮШИ" ТЕТЮШСКОГО МУНИЦИПАЛЬНОГО РАЙОНА РЕСПУБЛИКИ ТАТАРСТАН</t>
  </si>
  <si>
    <t>1021606557741</t>
  </si>
  <si>
    <t>1638004167</t>
  </si>
  <si>
    <t>422370, РЕСПУБЛИКА, ТАТАРСТАН, РАЙОН, ТЕТЮШСКИЙ, ГОРОД, ТЕТЮШИ, УЛИЦА, ШКОЛЬНАЯ, 16, 160390010000083</t>
  </si>
  <si>
    <t>24.03.2020</t>
  </si>
  <si>
    <t>422370, РЕСПУБЛИКА ТАТАРСТАН, ТЕТЮШСКИЙ РАЙОН, ГОРОД ТЕТЮШИ, УЛИЦА ШКОЛЬНАЯ, 16</t>
  </si>
  <si>
    <t>16220041000100832184</t>
  </si>
  <si>
    <t>Федерального закона  №157-ФЗ «Об иммунопрофилактике инфекционных заболеваний»</t>
  </si>
  <si>
    <t xml:space="preserve">п.3 ст.25 Федеральный закон № 89 «Об отходах производства и потребления» (с изменениями и дополнениями) от 24.06.1988г.;
</t>
  </si>
  <si>
    <t xml:space="preserve">10)	ст. 3-8, 10 </t>
  </si>
  <si>
    <t>Технического регламента Таможенного союза «О безопасности продукции, предназначенной для детей и подростков» (ТР ТС 007/2011);</t>
  </si>
  <si>
    <t xml:space="preserve">главы I–XVI, приложения 1-5 
</t>
  </si>
  <si>
    <t xml:space="preserve">Технического регламента Таможенного Союза «О безопасности мяса и мясной продукции» (ТР ТС 034/2013) от г.;
</t>
  </si>
  <si>
    <t>пункты 1, 3, 6-14 № 2314;</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t>
  </si>
  <si>
    <t xml:space="preserve">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МУНИЦИПАЛЬНОЕ БЮДЖЕТНОЕ ОБЩЕОБРАЗОВАТЕЛЬНОЕ УЧРЕЖДЕНИЕ "СТАРО-ШИГАЛЕЕВСКАЯ СРЕДНЯЯ ОБЩЕОБРАЗОВАТЕЛЬНАЯ ШКОЛА" ПЕСТРЕЧИНСКОГО МУНИЦИПАЛЬНОГО РАЙОНА РЕСПУБЛИКИ ТАТАРСТАН</t>
  </si>
  <si>
    <t>1021607356319</t>
  </si>
  <si>
    <t>1633005199</t>
  </si>
  <si>
    <t>422788, РЕСПУБЛИКА, ТАТАРСТАН, РАЙОН, ПЕСТРЕЧИНСКИЙ, УЛИЦА, ЦЕНТРАЛЬНАЯ, 14, 160340000570015</t>
  </si>
  <si>
    <t>422788, Республика Татарстан, р-н Пестречинский, с Старое Шигалеево, ул. Центральная, д 14</t>
  </si>
  <si>
    <t>16220041000100690068</t>
  </si>
  <si>
    <t>МУНИЦИПАЛЬНОЕ БЮДЖЕТНОЕ ОБЩЕОБРАЗОВАТЕЛЬНОЕ УЧРЕЖДЕНИЕ "КЛЯШЕВСКАЯ НАЧАЛЬНАЯ ОБЩЕОБРАЗОВАТЕЛЬНАЯ ШКОЛА-ДЕТСКИЙ САД" ТЕТЮШСКОГО МУНИЦИПАЛЬНОГО РАЙОНА РЕСПУБЛИКИ ТАТАРСТАН</t>
  </si>
  <si>
    <t>1021606557280</t>
  </si>
  <si>
    <t>1638003050</t>
  </si>
  <si>
    <t>422377,  РЕСПУБЛИКА ТАТАРСТАН, ТЕТЮШСКИЙ РАЙОН, СЕЛО КЛЯШЕВО СЕЛО, УЛИЦА ГАГАРИНА, 16</t>
  </si>
  <si>
    <t>19.10.2018</t>
  </si>
  <si>
    <t>16220041000100807649</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г.; </t>
  </si>
  <si>
    <t>МУНИЦИПАЛЬНОЕ БЮДЖЕТНОЕ ДОШКОЛЬНОЕ ОБРАЗОВАТЕЛЬНОЕ УЧРЕЖДЕНИЕ ДЕТСКИЙ САД КОМБИНИРОВАННОГО ВИДА № 24 "ТУРГАЙ" БУГУЛЬМИНСКОГО МУНИЦИПАЛЬНОГО РАЙОНА РЕСПУБЛИКИ ТАТАРСТАН</t>
  </si>
  <si>
    <t>1021601766955</t>
  </si>
  <si>
    <t>1645011782</t>
  </si>
  <si>
    <t>423230, РЕСПУБЛИКА, ТАТАРСТАН, РАЙОН, БУГУЛЬМИНСКИЙ, ГОРОД, БУГУЛЬМА, УЛИЦА, МУЛЛАНУРА ВАХИТОВА, 3, 160140010000007</t>
  </si>
  <si>
    <t>423230, РЕСПУБЛИКА ТАТАРСТАН, РАЙОН БУГУЛЬМИНСКИЙ, ГОРОД БУГУЛЬМА, УЛИЦА МУЛЛАНУРА ВАХИТОВА, 3</t>
  </si>
  <si>
    <t>16220041000100754240</t>
  </si>
  <si>
    <t>МУНИЦИПАЛЬНОЕ БЮДЖЕТНОЕ ОБЩЕОБРАЗОВАТЕЛЬНОЕ УЧРЕЖДЕНИЕ "ЗИРЕКЛИНСКИЙ ЛИЦЕЙ НОВОШЕШМИНСКОГО МУНИЦИПАЛЬНОГО РАЙОНА РЕСПУБЛИКИ ТАТАРСТАН"</t>
  </si>
  <si>
    <t>1021607554374</t>
  </si>
  <si>
    <t>1631001872</t>
  </si>
  <si>
    <t>423185, ТАТАРСТАН РЕСПУБЛИКА, НОВОШЕШМИНСКИЙ РАЙОН, ЕРЫКЛЫ СЕЛО, МОЛОДЕЖНАЯ УЛИЦА, 14</t>
  </si>
  <si>
    <t>06.05.2019</t>
  </si>
  <si>
    <t>16220041000100774617</t>
  </si>
  <si>
    <t xml:space="preserve">ст.ст. 10, 11, 17, 24, 28, 32, 34, 35, 36, 39, 49, 50   </t>
  </si>
  <si>
    <t>МУНИЦИПАЛЬНОЕ БЮДЖЕТНОЕ ДОШКОЛЬНОЕ ОБРАЗОВАТЕЛЬНОЕ УЧРЕЖДЕНИЕ "ДЕТСКИЙ САД № 3 КОМБИНИРОВАННОГО ВИДА С ТАТАРСКИМ ЯЗЫКОМ ВОСПИТАНИЯ И ОБУЧЕНИЯ" СОВЕТСКОГО РАЙОНА Г.КАЗАНИ</t>
  </si>
  <si>
    <t>1141690024959</t>
  </si>
  <si>
    <t>1660200086</t>
  </si>
  <si>
    <t xml:space="preserve">420140, РЕСПУБЛИКА ТАТАРСТАН, ГОРОД КАЗАНЬ, УЛИЦА НОКСИНСКИЙ СПУСК, ДОМ 9, </t>
  </si>
  <si>
    <t xml:space="preserve">  Федерального  закона  № 52-ФЗ                  «О санитарно-эпидемиологическом благополучии населения»; </t>
  </si>
  <si>
    <t>420140, ТАТАРСТАН РЕСПУБЛИКА, ГОРОД КАЗАНЬ, УЛИЦА НОКСИНСКИЙ СПУСК, ДОМ 9; 420140, ТАТАРСТАН РЕСПУБЛИКА, ГОРОД КАЗАНЬ, УЛИЦА ЧИНГИЗА АЙТМАТОВА, Д. 15</t>
  </si>
  <si>
    <t>16220041000100763472</t>
  </si>
  <si>
    <t xml:space="preserve"> 420140, ТАТАРСТАН РЕСПУБЛИКА, ГОРОД КАЗАНЬ, УЛИЦА ЧИНГИЗА АЙТМАТОВА, Д. 15</t>
  </si>
  <si>
    <t>МУНИЦИПАЛЬНОЕ БЮДЖЕТНОЕ ОБЩЕОБРАЗОВАТЕЛЬНОЕ УЧРЕЖДЕНИЕ "СТАРО-ИШТЕРЯКСКАЯ ОСНОВНАЯ ОБЩЕОБРАЗОВАТЕЛЬНАЯ ШКОЛА " МУНИЦИПАЛЬНОГО ОБРАЗОВАНИЯ "ЛЕНИНОГОРСКИЙ МУНИЦИПАЛЬНЫЙ РАЙОН" РЕСПУБЛИКИ ТАТАРСТАН</t>
  </si>
  <si>
    <t>1021601977583</t>
  </si>
  <si>
    <t>1649006920</t>
  </si>
  <si>
    <t>423284, РЕСПУБЛИКА ТАТАРСТАН, РАЙОН ЛЕНИНОГОРСКИЙ, СЕЛО СТАРЫЙ ИШТЕРЯК, УЛИЦА ШКОЛЬНАЯ, 1"А", 160260000500007</t>
  </si>
  <si>
    <t>27.04.2017</t>
  </si>
  <si>
    <t>Республика Татарстан, Лениногорский район, с. Старый Иштеряк, ул. Школьная, 1А; с. Бакирово, ул. Нагорная, 28</t>
  </si>
  <si>
    <t>16220041000100740857</t>
  </si>
  <si>
    <t>МУНИЦИПАЛЬНОЕ АВТОНОМНОЕ ОБЩЕОБРАЗОВАТЕЛЬНОЕ УЧРЕЖДЕНИЕ "ГИМНАЗИЯ №37" АВИАСТРОИТЕЛЬНОГО РАЙОНА Г. КАЗАНИ</t>
  </si>
  <si>
    <t>1021603883620</t>
  </si>
  <si>
    <t>1661003309</t>
  </si>
  <si>
    <t>420036, РЕСПУБЛИКА, ТАТАРСТАН, ГОРОД, КАЗАНЬ, УЛИЦА, КОПЫЛОВА, 13, 160000010000626</t>
  </si>
  <si>
    <t>13.06.2019</t>
  </si>
  <si>
    <t xml:space="preserve"> 420036, ТАТАРСТАН РЕСПУБЛИКА, ГОРОД КАЗАНЬ, УЛИЦА ИНДУСТРИАЛЬНАЯ, 11а</t>
  </si>
  <si>
    <t>16220041000100740965</t>
  </si>
  <si>
    <t>МУНИЦИПАЛЬНОЕ БЮДЖЕТНОЕ УЧРЕЖДЕНИЕ ОЗДОРОВИТЕЛЬНО-ДОСУГОВЫЙ ЛАГЕРЬ "ЧАЙКА" ПЕСТРЕЧИНСКОГО МУНИЦИПАЛЬНОГО РАЙОНА РЕСПУБЛИКИ ТАТАРСТАН</t>
  </si>
  <si>
    <t>1151690045253</t>
  </si>
  <si>
    <t>1633003057</t>
  </si>
  <si>
    <t>422770, РЕСПУБЛИКА, ТАТАРСТАН, РАЙОН, ПЕСТРЕЧИНСКИЙ, УЛИЦА, СОВЕТСКАЯ, ДОМ 18, 16034000001001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 xml:space="preserve">Федеральный закон № 52-ФЗ «О санитарно-эпидемиологическом благополучии населения» (с изменениями и дополнениями) от 30.03.1999г.;
</t>
  </si>
  <si>
    <t>27.07.2021</t>
  </si>
  <si>
    <t>422770, Республика Татарстан, р-н Пестречинский, с Пестрецы, ул. Советская, д 18</t>
  </si>
  <si>
    <t>16220041000100693651</t>
  </si>
  <si>
    <t>АКЦИОНЕРНОЕ ОБЩЕСТВО "ТАТНЕФТЕПРОМ"</t>
  </si>
  <si>
    <t>1021601623670</t>
  </si>
  <si>
    <t>1644009854</t>
  </si>
  <si>
    <t>423458, РЕСПУБЛИКА, ТАТАРСТАН, РАЙОН, АЛЬМЕТЬЕВСКИЙ, ГОРОД, АЛЬМЕТЬЕВСК, УЛИЦА, МАЯКОВСКОГО, 116, 160080010000021</t>
  </si>
  <si>
    <t xml:space="preserve">Республика Татарстан, Альметьевский район, г. Альметьевск, ул. Маяковского, 116; Аксубаевский район; Новошешминский район; Черемшанский район
</t>
  </si>
  <si>
    <t>16220041000100739840</t>
  </si>
  <si>
    <t>МУНИЦИПАЛЬНОЕ АВТОНОМНОЕ ДОШКОЛЬНОЕ ОБРАЗОВАТЕЛЬНОЕ УЧРЕЖДЕНИЕ "ДЕТСКИЙ САД № 370 КОМБИНИРОВАННОГО ВИДА" НОВО-САВИНОВСКОГО РАЙОНА Г. КАЗАНИ</t>
  </si>
  <si>
    <t>1021603146267</t>
  </si>
  <si>
    <t>1657027787</t>
  </si>
  <si>
    <t>420103, РЕСПУБЛИКА, ТАТАРСТАН, ГОРОД, КАЗАНЬ, УЛИЦА, ФАТЫХА АМИРХАНА, 37-А, 160000010000063</t>
  </si>
  <si>
    <t xml:space="preserve">ст.10, ст.11, ст.17, ч.1 ст.19, ст.22, ст.24, ст.28, ст.29, ст.32, ст.34, ст.35, ст.36, п.3 ст.39 </t>
  </si>
  <si>
    <t>420103, ТАТАРСТАН РЕСПУБЛИКА, ГОРОД КАЗАНЬ, УЛИЦА ФАТЫХА АМИРХАНА, 37-А</t>
  </si>
  <si>
    <t>16220041000100763120</t>
  </si>
  <si>
    <t>МУНИЦИПАЛЬНОЕ БЮДЖЕТНОЕ ДОШКОЛЬНОЕ ОБРАЗОВАТЕЛЬНОЕ УЧРЕЖДЕНИЕ МАЛОЕЛГИНСКИЙ ДЕТСКИЙ САД "АЛТЫНЧЭЧ" ЛАИШЕВСКОГО МУНИЦИПАЛЬНОГО РАЙОНА РЕСПУБЛИКИ ТАТАРСТАН</t>
  </si>
  <si>
    <t>1021607357628</t>
  </si>
  <si>
    <t>1624004985</t>
  </si>
  <si>
    <t xml:space="preserve">422619, РЕСПУБЛИКА ТАТАРСТАН, РАЙОН ЛАИШЕВСКИЙ, СЕЛО МАЛАЯ ЕЛГА, УЛИЦА СОВЕТСКАЯ, 60, </t>
  </si>
  <si>
    <t>РЕСПУБЛИКА ТАТАРСТАН, ЛАИШЕВСКИЙ РАЙОН, СЕЛО М. ЕЛГИ, УЛИЦА СОВЕТСКАЯ, ДОМ 60</t>
  </si>
  <si>
    <t>16220041000100872132</t>
  </si>
  <si>
    <t>ГОСУДАРСТВЕННОЕ АВТОНОМНОЕ УЧРЕЖДЕНИЕ СОЦИАЛЬНОГО ОБСЛУЖИВАНИЯ "ЦЕНТР СОЦИАЛЬНОЙ АДАПТАЦИИ ДЛЯ ЛИЦ БЕЗ ОПРЕДЕЛЕННОГО МЕСТА ЖИТЕЛЬСТВА И ЗАНЯТИЙ "ПЕРЕКРЕСТОК" МИНИСТЕРСТВА ТРУДА, ЗАНЯТОСТИ И СОЦИАЛЬНОЙ ЗАЩИТЫ РЕСПУБЛИКИ ТАТАРСТАН В ГОРОДСКОМ ОКРУГЕ "ГОРОД НАБЕРЕЖНЫЕ ЧЕЛНЫ"</t>
  </si>
  <si>
    <t>1021602026214</t>
  </si>
  <si>
    <t>1650084909</t>
  </si>
  <si>
    <t>423822, РЕСПУБЛИКА, ТАТАРСТАН, ГОРОД, НАБЕРЕЖНЫЕ ЧЕЛНЫ, ПРОСПЕКТ, НАБЕРЕЖНОЧЕЛНИНСКИЙ, 29 А, 160000020000054</t>
  </si>
  <si>
    <t xml:space="preserve">ст.10, ст.11, ст.17, ч.1 ст.19, ст.22, ст.24, ст.29, ст.32, ст.34, ст.35, ст.36, п.3 ст.39 </t>
  </si>
  <si>
    <t>28.07.2021</t>
  </si>
  <si>
    <t>Республика Татарстан, г. Набережные Челны, пр. Набережночелнинский, 29А</t>
  </si>
  <si>
    <t>16220041000100758367</t>
  </si>
  <si>
    <t>п. 1 ст. 8, п. 2 ст. 13, п. 1 ст. 14</t>
  </si>
  <si>
    <t xml:space="preserve">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главы 1-7, приложения1-10 </t>
  </si>
  <si>
    <t>Технического регламента Таможенного союза «О безопасности пищевой продукции» (ТР ТС 021/2011) (с изменениями и дополнениями) от 09.12.2011г.;</t>
  </si>
  <si>
    <t xml:space="preserve">Разделы I, II, IX </t>
  </si>
  <si>
    <t xml:space="preserve">таблица 3.1, 3.5, 3.12, п.13 главы III; пункты 88-95; таблица 5.27 главы V  </t>
  </si>
  <si>
    <t>глава I, пункты 3-14 главы II; главы III-IV; пункт 130 главы VIII; пункты 157-223 главы X; приложения №№ 2, 4, 8</t>
  </si>
  <si>
    <t xml:space="preserve">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t>
  </si>
  <si>
    <t>главы I, II, III</t>
  </si>
  <si>
    <t>СП 2.2.3670-20 «Санитарно-эпидемиологические требования к условиям труда» от 02.12.2020г.;;</t>
  </si>
  <si>
    <t xml:space="preserve">13)	главы III, IV, V, VI </t>
  </si>
  <si>
    <t>14)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ОБЩЕСТВО С ОГРАНИЧЕННОЙ ОТВЕТСТВЕННОСТЬЮ "ВИТА-МЕД"</t>
  </si>
  <si>
    <t>1151650002360</t>
  </si>
  <si>
    <t>1650302000</t>
  </si>
  <si>
    <t>423832, РЕСПУБЛИКА, ТАТАРСТАН, ГОРОД, НАБЕРЕЖНЫЕ ЧЕЛНЫ, ПРОСПЕКТ, ЧУЛМАН, ДОМ 40/45, 160000020000031</t>
  </si>
  <si>
    <t>19.07.2019</t>
  </si>
  <si>
    <t>Республика Татарстан, г. Набережные Челны пр. Чулман, д.40/45, кв. 34</t>
  </si>
  <si>
    <t>16220041000100765189</t>
  </si>
  <si>
    <t xml:space="preserve">п.  27 главы VI приложения </t>
  </si>
  <si>
    <t>ОБЩЕСТВО С ОГРАНИЧЕННОЙ ОТВЕТСТВЕННОСТЬЮ "ЭНЕРГОЗАЩИТА"</t>
  </si>
  <si>
    <t>1131690063372</t>
  </si>
  <si>
    <t>1658150014</t>
  </si>
  <si>
    <t>420127, РЕСПУБЛИКА ТАТАРСТАН, ГОРОД КАЗАНЬ, УЛИЦА ДЕМЕНТЬЕВА, ДОМ 53, ОФИС 1</t>
  </si>
  <si>
    <t>23.09.2013</t>
  </si>
  <si>
    <t>420127, РЕСПУБЛИКА ТАТАРСТАН, ГОРОД КАЗАНЬ, УЛИЦА ДЕМЕНТЬЕВА, ДОМ 53</t>
  </si>
  <si>
    <t>16220041000100774611</t>
  </si>
  <si>
    <t>МУНИЦИПАЛЬНОЕ БЮДЖЕТНОЕ ДОШКОЛЬНОЕ ОБРАЗОВАТЕЛЬНОЕ УЧРЕЖДЕНИЕ СТАРО- ШИГАЛЕЕВСКИЙ ДЕТСКИЙ САД "СОЛНЫШКО" ПЕСТРЕЧИНСКОГО МУНИЦИПАЛЬНОГО РАЙОНА РЕСПУБЛИКИ ТАТАРСТАН</t>
  </si>
  <si>
    <t>1021607359916</t>
  </si>
  <si>
    <t>1633006227</t>
  </si>
  <si>
    <t>16220041000100683744</t>
  </si>
  <si>
    <t xml:space="preserve">Федеральный закон № 29-ФЗ «О качестве и безопасности пищевых продуктов» от 02.01.2000г.;
     </t>
  </si>
  <si>
    <t xml:space="preserve">главы I-VII; приложения 1-10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1.5, 1.7-1.10, 1.12, 2.4.6, 2.4.6.1-2.4.6.3, 2.5, 2.5.1-2.5.3, 2.6, 2.6.1-2.6.6, 2.8, 2.8.1, 2.8.3, 2.8.6, 2.9.5, 2.11.4, 2.11.7, 2.11.9, 3.1.9, 3.1.3 
</t>
  </si>
  <si>
    <t xml:space="preserve"> пп. 193-195, табл. 6.18-6.19 раздела VI 
</t>
  </si>
  <si>
    <t>МУНИЦИПАЛЬНОЕ БЮДЖЕТНОЕ ДОШКОЛЬНОЕ ОБРАЗОВАТЕЛЬНОЕ УЧРЕЖДЕНИЕ "ДУРГИНСКИЙ ДЕТСКИЙ САД" БАЛТАСИНСКОГО МУНИЦИПАЛЬНОГО РАЙОНА РЕСПУБЛИКИ ТАТАРСТАН</t>
  </si>
  <si>
    <t>1021607754112</t>
  </si>
  <si>
    <t>1612003472</t>
  </si>
  <si>
    <t>422249, РЕСПУБЛИКА, ТАТАРСТАН, РАЙОН, БАЛТАСИНСКИЙ, УЛИЦА, ШКОЛЬНАЯ, 25А, 160130000190001</t>
  </si>
  <si>
    <t>422249, РЕСПУБЛИКА ТАТАРСТАН, РАЙОН БАЛТАСИНСКИЙ, ДЕРЕВНЯ ДУРГА, УЛИЦА ШКОЛЬНАЯ, 25А</t>
  </si>
  <si>
    <t>16220041000100893187</t>
  </si>
  <si>
    <t>МУНИЦИПАЛЬНОЕ БЮДЖЕТНОЕ ДОШКОЛЬНОЕ ОБРАЗОВАТЕЛЬНОЕ УЧРЕЖДЕНИЕ "МАЙДАНСКИЙ ДЕТСКИЙ САД" ВЕРХНЕУСЛОНСКОГО МУНИЦИПАЛЬНОГО РАЙОНА РЕСПУБЛИКИ ТАТАРСТАН</t>
  </si>
  <si>
    <t>1021606757370</t>
  </si>
  <si>
    <t>1615004146</t>
  </si>
  <si>
    <t>422587, РЕСПУБЛИКА, ТАТАРСТАН, РАЙОН, ВЕРХНЕУСЛОНСКИЙ, УЛИЦА, СОВЕТСКАЯ, ДОМ 50, 160160000330004</t>
  </si>
  <si>
    <t>422587, РЕСПУБЛИКА, ТАТАРСТАН, РАЙОН, ВЕРХНЕУСЛОНСКИЙ, УЛИЦА, СОВЕТСКАЯ, ДОМ 50</t>
  </si>
  <si>
    <t>16220041000100707118</t>
  </si>
  <si>
    <t>ОБЩЕСТВО С ОГРАНИЧЕННОЙ ОТВЕТСТВЕННОСТЬЮ "КОМБИНАТ ЗДОРОВОГО ПИТАНИЯ"</t>
  </si>
  <si>
    <t>1131690005226</t>
  </si>
  <si>
    <t>1659127723</t>
  </si>
  <si>
    <t>420059, РОССИЯ, ТАТАРСТАН РЕСП., ГОРОД КАЗАНЬ Г.О., КАЗАНЬ Г., ОРЕНБУРГСКИЙ ТРАКТ УЛ., Д. 4Б, КВ. 220</t>
  </si>
  <si>
    <t>28.01.2013</t>
  </si>
  <si>
    <t>09.08.2022</t>
  </si>
  <si>
    <t>22.08.2022</t>
  </si>
  <si>
    <t>Республика Татарстан, г.Казань, ул.Дементьева, д.1, 
Республика Татарстан, г.Казань, , ул.Саид-Галеева, привокзальная пллщадь,1 (диспетчерская, ж/д Вокзал)
Республика Татарстан, г.Казань,  Тульская, д.39
Республика Татарстан, г.Казань,  Сибирский тракт, д.46, 
Республика Татарстан, г.Казань,  ул.Назарбаева, д.8, 
Республика Татарстан, г.Казань,  ул. Бигичева, д.20
Республика Татарстан, г.Казань,  Оренбургский тракт,140</t>
  </si>
  <si>
    <t>16220041000100767937</t>
  </si>
  <si>
    <t>Республика Татарстан, г.Казань, ул.Дементьева, д.1, ул.Саид-Галеева, привокзальная пллщадь,1 (диспетчерская, ж/д Вокзал), Тульская, д.39, Сибирский тракт, д.46, ул.Назарбаева, д.8, ул. Бигичева, д.20, Оренбургский тракт,140</t>
  </si>
  <si>
    <t xml:space="preserve">Федерального закона от 23.02.2013 г. №15-ФЗ «Об охране здоровья граждан от воздействия окружающего табачного дыма и последствий потребления табака»; </t>
  </si>
  <si>
    <t xml:space="preserve">статья 1; главы 2 и 3 </t>
  </si>
  <si>
    <t xml:space="preserve">Федерального закона от 22.12.2008 г. №268-ФЗ «Технический регламент на табачную продукцию»; </t>
  </si>
  <si>
    <t>22.12.2008</t>
  </si>
  <si>
    <t>статьи 1; 5; 8; 10.1; 10.2; 11; 16; 23; 23.1; 26</t>
  </si>
  <si>
    <t xml:space="preserve"> Федерального закона от 22.11.1995 г.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 xml:space="preserve">статья 1; глава 3; пункт 3 статьи 21 </t>
  </si>
  <si>
    <t>Технического  регламента Таможенного союза «О безопасности пищевой продукции» (ТР ТС 021/2011) (с изменениями и дополнениями);</t>
  </si>
  <si>
    <t>разделы 1-14 ;</t>
  </si>
  <si>
    <t>Технического регламента Евразийского экономического союза «О безопасности рыбы и рыбной продукции» (ТР ЕАЭС 040/2016)</t>
  </si>
  <si>
    <t xml:space="preserve">главы II-V, приложения 1, 2, 3 СанПиН 2.3/2.4.3590-20 </t>
  </si>
  <si>
    <t xml:space="preserve">«Санитарно-эпидемиологические требования к организациям общественного питания населения»;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пп.11,15-17,58,61,62,74,75,78,89,98,99,101-111,114-118, главы VIII, XXIV, пп.1997-1999, 2001, 2004, 2008 главы XXVI, главы XXXVIII,  XXIX,   XLIII СанПиН 3.3686-21 </t>
  </si>
  <si>
    <t>"Санитарно-эпидемиологические требования по профилактике инфекционных болезней" от 01.09.2021г</t>
  </si>
  <si>
    <t xml:space="preserve">пункты 20, 22 приложения № 1,  пункт  23 раздела VI приложения </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 Минстроя России и Минздрава России от 28.11.2014 г №756/пр/786н «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t>
  </si>
  <si>
    <t>28.11.2014</t>
  </si>
  <si>
    <t>МУНИЦИПАЛЬНОЕ БЮДЖЕТНОЕ ДОШКОЛЬНОЕ ОБРАЗОВАТЕЛЬНОЕ УЧРЕЖДЕНИЕ "ДЕТСКИЙ САД КОМБИНИРОВАННОГО ВИДА № 1 "ОГОНЕК" ПОСЕЛКА ГОРОДСКОГО ТИПА АКТЮБИНСКИЙ АЗНАКАЕВСКОГО МУНИЦИПАЛЬНОГО РАЙОНА РЕСПУБЛИКИ ТАТАРСТАН</t>
  </si>
  <si>
    <t>1021601571078</t>
  </si>
  <si>
    <t>1643004645</t>
  </si>
  <si>
    <t>423304, РЕСПУБЛИКА ТАТАРСТАН, Р-Н АЗНАКАЕВСКИЙ, ПГТ АКТЮБИНСКИЙ, УЛ. КОМАРОВА, Д.6</t>
  </si>
  <si>
    <t>Республика Татарстан, Азнакаевский район, п.г.т.Актюбинский, ул.Комарова, 6</t>
  </si>
  <si>
    <t>16220041000100729524</t>
  </si>
  <si>
    <t>16220041000100768529</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t>
  </si>
  <si>
    <t xml:space="preserve">СанПиН 2.3/2.4.3590-20 «Санитарно-эпидемиологические требования к организации общественного питания населения» от 27.10.2020г.;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от 30.06.2020г.;</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СТАРО-РОМАШКИНСКИЙ ДЕТСКИЙ САД" ЧИСТОПОЛЬСКОГО МУНИЦИПАЛЬНОГО РАЙОНА РЕСПУБЛИКИ ТАТАРСТАН</t>
  </si>
  <si>
    <t>1021607557971</t>
  </si>
  <si>
    <t>1641003597</t>
  </si>
  <si>
    <t>422970, РЕСПУБЛИКА, ТАТАРСТАН, РАЙОН, ЧИСТОПОЛЬСКИЙ, УЛИЦА, ЦЕНТРАЛЬНАЯ, 30 Б, 160430000420003</t>
  </si>
  <si>
    <t>Республика Татарстан, Чистопольский район, с. Старое Ромашкино, ул. Центральная, д. 30Б</t>
  </si>
  <si>
    <t>16220041000100768883</t>
  </si>
  <si>
    <t>МУНИЦИПАЛЬНОЕ БЮДЖЕТНОЕ ДОШКОЛЬНОЕ ОБРАЗОВАТЕЛЬНОЕ УЧРЕЖДЕНИЕ "АДЕЛЬШИНСКИЙ ДЕТСКИЙ САД" ЧИСТОПОЛЬСКОГО МУНИЦИПАЛЬНОГО РАЙОНА РЕСПУБЛИКИ ТАТАРСТАН</t>
  </si>
  <si>
    <t>1021607555529</t>
  </si>
  <si>
    <t>1641003621</t>
  </si>
  <si>
    <t xml:space="preserve">422964, РЕСПУБЛИКА ТАТАРСТАН, РАЙОН ЧИСТОПОЛЬСКИЙ, СЕЛО ТАТАРСКОЕ АДЕЛЬШИНО, УЛИЦА ШКОЛЬНАЯ, 4 В, </t>
  </si>
  <si>
    <t>Республика Татарстан, Чистопольский район, с. Татарское Адельшино, ул. Школьная, д.4В</t>
  </si>
  <si>
    <t>16220041000100769011</t>
  </si>
  <si>
    <t>11)	пункты 1-4 раздела 1; пункты 5, 6, 10, 11, 12-13, 15-18, 58-73, 74-78 раздела 2; пункты 79-85, 88, 98-99, 102-107, 108-111, 117, 126, 132-133 раздела 3, пп.1896-1898, 1900-1901, 1904-1905 раздела XXIV, пп.1997-2011, 2004 раздела XXVI</t>
  </si>
  <si>
    <t xml:space="preserve">422770, РЕСПУБЛИКА ТАТАРСТАН, РАЙОН ПЕСТРЕЧИНСКИЙ, СЕЛО ПЕСТРЕЦЫ, УЛИЦА КАЗАНСКАЯ, 7А, </t>
  </si>
  <si>
    <t xml:space="preserve">ст.ст. 10, 11, 17, 24, 28, 32, 34, 35, 36, 39, 49, 50 
</t>
  </si>
  <si>
    <t>422770, Республика Татарстан, р-н Пестречинский, с Пестрецы, ул. Казанская, д 7а</t>
  </si>
  <si>
    <t>16220041000100769135</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5, 1.7-1.10, 1.12, 2.4.6, 2.4.6.1-2.4.6.3, 2.5, 2.5.1-2.5.3, 2.6, 2.6.1-2.6.6, 2.8, 2.8.1, 2.8.3, 2.8.6, 2.9.5, 2.11.4, 2.11.7, 2.11.9, 3.1.9, 3.1.3 
</t>
  </si>
  <si>
    <t xml:space="preserve"> пп. 193-195, табл. 6.18-6.19 раздела VI 
 </t>
  </si>
  <si>
    <t>МУНИЦИПАЛЬНОЕ БЮДЖЕТНОЕ ОБЩЕОБРАЗОВАТЕЛЬНОЕ УЧРЕЖДЕНИЕ "ЧУВАШСКО-ДРОЖЖАНОВСКАЯ СРЕДНЯЯ ОБЩЕОБРАЗОВАТЕЛЬНАЯ ШКОЛА" ДРОЖЖАНОВСКОГО МУНИЦИПАЛЬНОГО РАЙОНА РЕСПУБЛИКИ ТАТАРСТАН</t>
  </si>
  <si>
    <t>1021606555222</t>
  </si>
  <si>
    <t>1617002056</t>
  </si>
  <si>
    <t>422485, РЕСПУБЛИКА, ТАТАРСТАН, РАЙОН, ДРОЖЖАНОВСКИЙ, УЛИЦА, КУЛЬТУРНАЯ, ДОМ 5, 160180000500008</t>
  </si>
  <si>
    <t>14.09.2018</t>
  </si>
  <si>
    <t>29.01.2022</t>
  </si>
  <si>
    <t>422485, РЕСПУБЛИКА ТАТАРСТАН, ДРОЖЖАНОВСКИЙ РАЙОН, СЕЛО ЧУВАШСКОЕ ДРОЖЖАНОЕ, УЛИЦА КУЛЬТУРНАЯ, ДОМ 5</t>
  </si>
  <si>
    <t>16220041000100742793</t>
  </si>
  <si>
    <t>МУНИЦИПАЛЬНОЕ БЮДЖЕТНОЕ  ДОШКОЛЬНОЕ ОБРАЗОВАТЕЛЬНОЕ УЧРЕЖДЕНИЕ "ДЕТСКИЙ САД №2 ГОРОДА ЛЕНИНОГОРСКА" МУНИЦИПАЛЬНОГО ОБРАЗОВАНИЯ "ЛЕНИНОГОРСКИЙ МУНИЦИПАЛЬНЫЙ РАЙОН" РЕСПУБЛИКИ ТАТАРСТАН</t>
  </si>
  <si>
    <t>1021601977540</t>
  </si>
  <si>
    <t>1649007307</t>
  </si>
  <si>
    <t>423250, РЕСПУБЛИКА, ТАТАРСТАН, РАЙОН, ЛЕНИНОГОРСКИЙ, ГОРОД, ЛЕНИНОГОРСК, УЛИЦА, ГАГАРИНА, ДОМ 42А, 160260010000021</t>
  </si>
  <si>
    <t>27.10.2016</t>
  </si>
  <si>
    <t>Республика Татарстан, Лениногорский район, г. Лениногорск, ул. Гагарина, 42А</t>
  </si>
  <si>
    <t>16220041000100740615</t>
  </si>
  <si>
    <t>МУНИЦИПАЛЬНОЕ БЮДЖЕТНОЕ ОБЩЕОБРАЗОВАТЕЛЬНОЕ УЧРЕЖДЕНИЕ "СРЕДНЯЯ ОБЩЕОБРАЗОВАТЕЛЬНАЯ ШКОЛА № 45 С УГЛУБЛЕННЫМ ИЗУЧЕНИЕМ ОТДЕЛЬНЫХ ПРЕДМЕТОВ"</t>
  </si>
  <si>
    <t>1031616007664</t>
  </si>
  <si>
    <t>1650081295</t>
  </si>
  <si>
    <t>423832, РЕСПУБЛИКА, ТАТАРСТАН, ГОРОД, НАБЕРЕЖНЫЕ ЧЕЛНЫ, ПРОСПЕКТ, ЧУЛМАН, 34, 160000020000031</t>
  </si>
  <si>
    <t>423832, Республика Татарстан, г. Набережные Челны, пр-кт Чулман, д 34</t>
  </si>
  <si>
    <t>16220041000100851227</t>
  </si>
  <si>
    <t>МУНИЦИПАЛЬНОЕ АВТОНОМНОЕ ДОШКОЛЬНОЕ ОБРАЗОВАТЕЛЬНОЕ УЧРЕЖДЕНИЕ "ДЕТСКИЙ САД №332 КОМБИНИРОВАННОГО ВИДА" СОВЕТСКОГО РАЙОНА Г.КАЗАНИ</t>
  </si>
  <si>
    <t>1021603626835</t>
  </si>
  <si>
    <t>1660016873</t>
  </si>
  <si>
    <t>420087, РЕСПУБЛИКА, ТАТАРСТАН, ГОРОД, КАЗАНЬ, УЛИЦА, КУРЧАТОВА, 10 А, 160000010000702</t>
  </si>
  <si>
    <t>420087, ТАТАРСТАН РЕСПУБЛИКА, ГОРОД КАЗАНЬ, УЛИЦА КУРЧАТОВА, 10 А; 420087, ТАТАРСТАН РЕСПУБЛИКА, ГОРОД КАЗАНЬ, УЛИЦА КУРЧАТОВА, 14 А</t>
  </si>
  <si>
    <t>16220041000100769952</t>
  </si>
  <si>
    <t>МУНИЦИПАЛЬНОЕ АВТОНОМНОЕ ОБЩЕОБРАЗОВАТЕЛЬНОЕ УЧРЕЖДЕНИЕ ГОРОДА НАБЕРЕЖНЫЕ ЧЕЛНЫ "СРЕДНЯЯ ОБЩЕОБРАЗОВАТЕЛЬНАЯ ШКОЛА №48"</t>
  </si>
  <si>
    <t>1031616006696</t>
  </si>
  <si>
    <t>1650083454</t>
  </si>
  <si>
    <t>423810, РЕСПУБЛИКА, ТАТАРСТАН, ГОРОД, НАБЕРЕЖНЫЕ ЧЕЛНЫ, ПРОСПЕКТ, ИМ ВАХИТОВА, 3, 160000020000006</t>
  </si>
  <si>
    <t>г. Набережные Челны, проспект им Вахитова, 3</t>
  </si>
  <si>
    <t>16220041000100854145</t>
  </si>
  <si>
    <t>МУНИЦИПАЛЬНОЕ БЮДЖЕТНОЕ ДОШКОЛЬНОЕ ОБРАЗОВАТЕЛЬНОЕ УЧРЕЖДЕНИЕ "ДЕТСКИЙ САД С. КУЗНЕЧИХА" СПАССКОГО МУНИЦИПАЛЬНОГО РАЙОНА РЕСПУБЛИКИ ТАТАРСТАН</t>
  </si>
  <si>
    <t>1021605753290</t>
  </si>
  <si>
    <t>1637004125</t>
  </si>
  <si>
    <t>422863, РЕСПУБЛИКА ТАТАРСТАН, РАЙОН СПАССКИЙ, СЕЛО КУЗНЕЧИХА, УЛИЦА ЗАРЕЧНАЯ, 5</t>
  </si>
  <si>
    <t xml:space="preserve">ст.ст. 10, 11, 17, 18, 19, 24, 28, 32, 34, 35, 36, 39, 49, 50 
</t>
  </si>
  <si>
    <t>Республика Татарстан, Спасский район, с.Кузнечиха, ул.Заречная,д.5</t>
  </si>
  <si>
    <t>16220041000100769821</t>
  </si>
  <si>
    <t xml:space="preserve">п. 1 ст.8, п.2 ст.13, п.1 ст.14 
</t>
  </si>
  <si>
    <t xml:space="preserve">ст. 3-8, 10 
</t>
  </si>
  <si>
    <t xml:space="preserve">главы I–XVI, приложения 1-16 
</t>
  </si>
  <si>
    <t>№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АВТОНОМНОЕ ДОШКОЛЬНОЕ ОБРАЗОВАТЕЛЬНОЕ УЧРЕЖДЕНИЕ "ДЕТСКИЙ САД № 268" АВИАСТРОИТЕЛЬНОГО РАЙОНА Г.КАЗАНИ</t>
  </si>
  <si>
    <t>1021603883861</t>
  </si>
  <si>
    <t>1661004302</t>
  </si>
  <si>
    <t>420036, РЕСПУБЛИКА, ТАТАРСТАН, ГОРОД, КАЗАНЬ, УЛИЦА, ЧЕЛЮСКИНА, 1, А, 160000010001560</t>
  </si>
  <si>
    <t>420036, ТАТАРСТАН РЕСПУБЛИКА, КАЗАНЬ ГОРОД, ЧЕЛЮСКИНА УЛИЦА, 1, А
420036, ТАТАРСТАН РЕСПУБЛИКА, КАЗАНЬ ГОРОД, УЛИЦА ТЕПЛИЧНО-КОМБИНАТСКАЯ, 8а</t>
  </si>
  <si>
    <t>16220041000100770403</t>
  </si>
  <si>
    <t>420036, ТАТАРСТАН РЕСПУБЛИКА, КАЗАНЬ ГОРОД, УЛИЦА ТЕПЛИЧНО-КОМБИНАТСКАЯ, 8а</t>
  </si>
  <si>
    <t xml:space="preserve">разделы II, III, IV, п.п. 80-84, 87-98 раздела IX, X, XI, XII  </t>
  </si>
  <si>
    <t>пункты 1, 3, 6-14 Правил</t>
  </si>
  <si>
    <t xml:space="preserve">пункты 1.1-1.2, 2.1-2.7, 3.1  </t>
  </si>
  <si>
    <t>19.07.2022</t>
  </si>
  <si>
    <t>16220041000100771767</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пункты 172, 174, 179, 180, 184, таблицы 6.1, 6.2, 6.4, 6.7 раздела VI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ОБЩЕСТВО С ОГРАНИЧЕННОЙ ОТВЕТСТВЕННОСТЬЮ "ТНГ-ГРУПП"</t>
  </si>
  <si>
    <t>1051608047798</t>
  </si>
  <si>
    <t>1645019164</t>
  </si>
  <si>
    <t>Республика Татарстан, Бугульминский район, база отдыха "Сосновка"</t>
  </si>
  <si>
    <t>09.06.2022</t>
  </si>
  <si>
    <t>16220041000100770526</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пункты 1.1-1.2, 2.1-2.3, 2.5-2.10, 2.13-2.23, 3.1-3.8, 3.10-3.11, 3.13-3.14, 4.4-4.7, 5.1-5.2; подпункты 8.1.2, 8.1.2.1-8.1.2.4, 8.1.2.8, 8.1.3-8.1.10 пункта 8.1; подпункты 8.4.1-8.4.5 пункта 8.4; приложения 1-13   </t>
  </si>
  <si>
    <t xml:space="preserve">главы I–VII; приложения 1-10 Т </t>
  </si>
  <si>
    <t>ехнического регламента Таможенного союза «О безопасности пищевой продукции» (ТР ТС 021/2011) (с изменениями и дополнениями)</t>
  </si>
  <si>
    <t xml:space="preserve">пункты 1.1-1.3, 2.1-2.7, 3.3, 3.5         </t>
  </si>
  <si>
    <t>МУНИЦИПАЛЬНОЕ БЮДЖЕТНОЕ ОБЩЕОБРАЗОВАТЕЛЬНОЕ УЧРЕЖДЕНИЕ "КУЛЬБАЕВО-МАРАСИНСКАЯ СРЕДНЯЯ ОБЩЕОБРАЗОВАТЕЛЬНАЯ ШКОЛА НУРЛАТСКОГО МУНИЦИПАЛЬНОГО РАЙОНА РЕСПУБЛИКИ ТАТАРСТАН"</t>
  </si>
  <si>
    <t>1021605359192</t>
  </si>
  <si>
    <t>1632004548</t>
  </si>
  <si>
    <t xml:space="preserve">423028, РЕСПУБЛИКА ТАТАРСТАН, РАЙОН НУРЛАТСКИЙ, СЕЛО КУЛЬБАЕВО-МАРАСА, УЛИЦА ШКОЛЬНАЯ, 20, </t>
  </si>
  <si>
    <t xml:space="preserve">Республика татарстна, Нурлатский район, с. Кульбево-Мараса, ул. Школьная, д.20
</t>
  </si>
  <si>
    <t>16220041000100871658</t>
  </si>
  <si>
    <t>ОБЩЕСТВО С ОГРАНИЧЕННОЙ ОТВЕТСТВЕННОСТЬЮ "АТАК"</t>
  </si>
  <si>
    <t>1047796854533</t>
  </si>
  <si>
    <t>7743543232</t>
  </si>
  <si>
    <t>125635, ГОРОД, МОСКВА, УЛИЦА, АНГАРСКАЯ, ДОМ 13, 770000000000338</t>
  </si>
  <si>
    <t>06.07.2020</t>
  </si>
  <si>
    <t>Республика Татарстан, г. Казань, ул. Бурхана Шахиди, 17, 
Республика Татарстан, г. Казань,  ул. Габишева, д. 36 А,
Республика Татарстан, г. Казань,  ул. Оренбургский тракт,  д. 158, 
Республика Татарстан, г. Казань,  ул. Сабан, д. 7 А</t>
  </si>
  <si>
    <t>16220041000100758519</t>
  </si>
  <si>
    <t xml:space="preserve">Республика Татарстан, г. Казань, ул. Бурхана Шахиди, 17, </t>
  </si>
  <si>
    <t>Федерального закона от 23.02.2013 № 15-ФЗ «Об охране здоровья граждан от воздействия окружающего табачного дыма и последствий потребления табака»;</t>
  </si>
  <si>
    <t xml:space="preserve">Республика Татарстан, г. Казань,  ул. Габишева, д. 36 А, </t>
  </si>
  <si>
    <t>Федерального закона от 22.12.2008 № 268-ФЗ «Технический регламент на табачную продукцию»;</t>
  </si>
  <si>
    <t>Республика Татарстан, г. Казань, Оренбургский тракт,  д. 158,</t>
  </si>
  <si>
    <t>Республика Татарстан, г. Казань,   ул. Сабан, д. 7 А</t>
  </si>
  <si>
    <t>статья 1; глава 3; пункт 3 статьи 5; пункты 1-5 статьи 7; статьи 10 ,12, 16; пункт 1-13 статьи 17; пункт 1 статьи 18; статья 39</t>
  </si>
  <si>
    <t xml:space="preserve"> Технического регламента Таможенного союза «О безопасности пищевой продукции» (TP ТС 021/2011);</t>
  </si>
  <si>
    <t>Технического регламента Таможенного союза «О безопасности мяса и мясной продукции» (ТР ТС 034/2013</t>
  </si>
  <si>
    <t xml:space="preserve">статьи 1-8 Технического регламента  </t>
  </si>
  <si>
    <t xml:space="preserve">Таможенного союза  «Технический регламент на соковую продукцию из фруктов и овощей» (ТР ТС 023/2011); </t>
  </si>
  <si>
    <t xml:space="preserve">глава 1, главы 5-8, 10-11 СП 2.3.6.3668-20 
</t>
  </si>
  <si>
    <t xml:space="preserve">пп.11,15-17,58,61,62,74,75,78,89,98,99,101-111,114-118, главы VIII, XXIV,  XXVI, XXXVIII,  XXIX,   XLIII СанПиН 3.3686-21 
</t>
  </si>
  <si>
    <t>МУНИЦИПАЛЬНОЕ БЮДЖЕТНОЕ ОБРАЗОВАТЕЛЬНОЕ УЧРЕЖДЕНИЕ ДОПОЛНИТЕЛЬНОГО ОБРАЗОВАНИЯ ДВОРЕЦ ШКОЛЬНИКОВ БУГУЛЬМИНСКОГО МУНИЦИПАЛЬНОГО РАЙОНА РЕСПУБЛИКИ ТАТАРСТАН</t>
  </si>
  <si>
    <t>1021601768792</t>
  </si>
  <si>
    <t>1645010820</t>
  </si>
  <si>
    <t>Республика Татарстан, Бугульминский район, п. Березовка, объект 1 - ДООЛ "Салют"</t>
  </si>
  <si>
    <t>25.06.2021</t>
  </si>
  <si>
    <t>16220041000100770811</t>
  </si>
  <si>
    <t xml:space="preserve">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t>
  </si>
  <si>
    <t xml:space="preserve">пункты 172, 174, 179, 180, 184, таблицы 6.1, 6.2, 6.4, 6.7 раздела VI  </t>
  </si>
  <si>
    <t>главы I-VII, приложения 1-10 Технического регламента Таможенного союза «О безопасности пищевой продукции» (ТР ТС 021/2011) (с изменениями и дополнениями)</t>
  </si>
  <si>
    <t>20.02.2018</t>
  </si>
  <si>
    <t>16220041000100770870</t>
  </si>
  <si>
    <t xml:space="preserve">п.3 ст.25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2013г.; </t>
  </si>
  <si>
    <t xml:space="preserve">ст. 4-7 Технического регламента Таможенного союза «О безопасности мебельной продукции» (ТР ТС 025/2012) от 15.06.2012г.;
</t>
  </si>
  <si>
    <t xml:space="preserve">главы I–XVI, приложения 1-16
</t>
  </si>
  <si>
    <t xml:space="preserve"> Технического регламента Таможенного Союза «О безопасности молока и молочной продукции» (ТР ТС 033/2013) от 09.10.2013г.;</t>
  </si>
  <si>
    <t>16220041000100770995</t>
  </si>
  <si>
    <t>пункты 172, 174, 179, 180, 184, таблицы 6.1, 6.2, 6.4, 6.7 раздела VI</t>
  </si>
  <si>
    <t>МУНИЦИПАЛЬНАЯ  БЮДЖЕТНАЯ ДОШКОЛЬНАЯ ОБРАЗОВАТЕЛЬНАЯ ОРГАНИЗАЦИЯ "ДЕТСКИЙ САД ОБЩЕРАЗВИВАЮЩЕГО ВИДА №1" СЕЛА АКТАНЫШ АКТАНЫШСКОГО МУНИЦИПАЛЬНОГО РАЙОНА РЕСПУБЛИКИ ТАТАРСТАН</t>
  </si>
  <si>
    <t>1141674001920</t>
  </si>
  <si>
    <t>1604010275</t>
  </si>
  <si>
    <t>423740, РЕСПУБЛИКА, ТАТАРСТАН, РАЙОН, АКТАНЫШСКИЙ, УЛИЦА, Х.ТАКТАША, 53, 160050000010028</t>
  </si>
  <si>
    <t>Республика Татарстан, Актанышский район, с. Актаныш, ул. Х.Такташа, 53</t>
  </si>
  <si>
    <t>16220041000100858431</t>
  </si>
  <si>
    <t>МУНИЦИПАЛЬНОЕ БЮДЖЕТНОЕ ОБЩЕОБРАЗОВАТЕЛЬНОЕ УЧРЕЖДЕНИЕ "КИМОВСКАЯ СРЕДНЯЯ ОБЩЕОБРАЗОВАТЕЛЬНАЯ ШКОЛА СПАССКОГО МУНИЦИПАЛЬНОГО РАЙОНА РЕСПУБЛИКИ ТАТАРСТАН"</t>
  </si>
  <si>
    <t>1021605755951</t>
  </si>
  <si>
    <t>1637004414</t>
  </si>
  <si>
    <t>422852, РЕСПУБЛИКА ТАТАРСТАН, РАЙОН СПАССКИЙ, ПОСЕЛОК СОВХОЗА КИМ, УЛИЦА ИМ К.ЧЕГОДАЕВОЙ, ДВЛД 53А</t>
  </si>
  <si>
    <t>07.06.2019</t>
  </si>
  <si>
    <t>Республика Татарстан, Спасский район,пос.совхоза КИМ, ул.К.Чегодаевой, д.53А</t>
  </si>
  <si>
    <t>16220041000100750857</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 </t>
  </si>
  <si>
    <t>разделы II, III, IV, X; п.п. 80-84, 87-98 раздела XI, XII Т</t>
  </si>
  <si>
    <t xml:space="preserve"> Технического регламента Таможенного союза «О безопасности продукции, предназначенной для детей и подростков» (ТР ТС 007/2011) </t>
  </si>
  <si>
    <t>МУНИЦИПАЛЬНОЕ БЮДЖЕТНОЕ ОБЩЕОБРАЗОВАТЕЛЬНОЕ УЧРЕЖДЕНИЕ "АКТАНЫШСКАЯ СРЕДНЯЯ ОБЩЕОБРАЗОВАТЕЛЬНАЯ ШКОЛА №1" АКТАНЫШСКОГО МУНИЦИПАЛЬНОГО РАЙОНА РЕСПУБЛИКИ ТАТАРСТАН</t>
  </si>
  <si>
    <t>1031635202961</t>
  </si>
  <si>
    <t>1604005902</t>
  </si>
  <si>
    <t>423740, РЕСПУБЛИКА, ТАТАРСТАН, РАЙОН, АКТАНЫШСКИЙ, ПРОСПЕКТ, ЛЕНИНА, 42, 160050000010061</t>
  </si>
  <si>
    <t>29.06.2022</t>
  </si>
  <si>
    <t xml:space="preserve">Республика Татарстан, Актанышский район, с. Актаныш, проспект Ленина, 42, ул. Вахитова,65 
Республика Татарстан, Актанышский район, с. Актаныш, проспект Ленина, 42, ул. Вахитова,65 </t>
  </si>
  <si>
    <t>16220041000100858459</t>
  </si>
  <si>
    <t xml:space="preserve">Республика Татарстан, Актанышский район, с. Актаныш, проспект Ленина, 42, ул. Вахитова,65 </t>
  </si>
  <si>
    <t>МУНИЦИПАЛЬНОЕ БЮДЖЕТНОЕ ОБЩЕОБРАЗОВАТЕЛЬНОЕ УЧРЕЖДЕНИЕ "СРЕДНЯЯ ОБЩЕОБРАЗОВАТЕЛЬНАЯ ШКОЛА №24 С УГЛУБЛЕННЫМ ИЗУЧЕНИЕМ ОТДЕЛЬНЫХ ПРЕДМЕТОВ" ПРИВОЛЖСКОГО РАЙОНА Г. КАЗАНИ</t>
  </si>
  <si>
    <t>1021603469403</t>
  </si>
  <si>
    <t>1659026281</t>
  </si>
  <si>
    <t>420141, РЕСПУБЛИКА, ТАТАРСТАН, ГОРОД, КАЗАНЬ, УЛИЦА, КОМИССАРА ГАБИШЕВА, 15, -, 160000010000272</t>
  </si>
  <si>
    <t>420141, ТАТАРСТАН РЕСПУБЛИКА, КАЗАНЬ ГОРОД, КОМИССАРА ГАБИШЕВА УЛИЦА, 15</t>
  </si>
  <si>
    <t>16220041000100854654</t>
  </si>
  <si>
    <t>МУНИЦИПАЛЬНОЕ АВТОНОМНОЕ ДОШКОЛЬНОЕ ОБРАЗОВАТЕЛЬНОЕ УЧРЕЖДЕНИЕ "ДЕТСКИЙ САД № 314 КОМБИНИРОВАННОГО ВИДА" МОСКОВСКОГО РАЙОНА Г.КАЗАНИ</t>
  </si>
  <si>
    <t>1021603272096</t>
  </si>
  <si>
    <t>1658027740</t>
  </si>
  <si>
    <t>420095, РЕСПУБЛИКА, ТАТАРСТАН, ГОРОД, КАЗАНЬ, УЛИЦА, ШАМИЛЯ УСМАНОВА, 27, А, 160000010001502</t>
  </si>
  <si>
    <t>420095, ТАТАРСТАН РЕСПУБЛИКА, ГОРОД КАЗАНЬ, УЛИЦА ШАМИЛЯ УСМАНОВА, 27, А</t>
  </si>
  <si>
    <t>16220041000100854506</t>
  </si>
  <si>
    <t>МУНИЦИПАЛЬНОЕ БЮДЖЕТНОЕ ДОШКОЛЬНОЕ ОБРАЗОВАТЕЛЬНОЕ УЧРЕЖДЕНИЕ ЛЕБЯЖИНСКИЙ ДЕТСКИЙ САД №24 "ДЮЙМОВОЧКА" АЛЕКСЕЕВСКОГО МУНИЦИПАЛЬНОГО РАЙОНА РЕСПУБЛИКИ ТАТАРСТАН</t>
  </si>
  <si>
    <t>1021605754631</t>
  </si>
  <si>
    <t>1605002950</t>
  </si>
  <si>
    <t>422901, РЕСПУБЛИКА, ТАТАРСТАН, РАЙОН, АЛЕКСЕЕВСКИЙ, УЛИЦА, ЦЕНТРАЛЬНАЯ, ДОМ 23А, 160060000260001</t>
  </si>
  <si>
    <t>02.03.2018</t>
  </si>
  <si>
    <t>Республика Татарстан, Алексеевский район, с. Лебяжье, ул. Центральная, 23А</t>
  </si>
  <si>
    <t>16220041000100853797</t>
  </si>
  <si>
    <t>СанПиН 3.3686-21 «Санитарно-эпидемиологические требования по профилактике инфекционных болезней»  №4;</t>
  </si>
  <si>
    <t>пункты 20, 22 приложения № 1, пункты 23, 25 раздела VI приложения .</t>
  </si>
  <si>
    <t>МУНИЦИПАЛЬНОЕ БЮДЖЕТНОЕ ОБЩЕОБРАЗОВАТЕЛЬНОЕ УЧРЕЖДЕНИЕ "СРЕДНЯЯ ОБЩЕОБРАЗОВАТЕЛЬНАЯ ШКОЛА №12" Г.АЛЬМЕТЬЕВСКА РЕСПУБЛИКИ ТАТАРСТАН</t>
  </si>
  <si>
    <t>1021601629136</t>
  </si>
  <si>
    <t>1644021594</t>
  </si>
  <si>
    <t xml:space="preserve">423450, РЕСПУБЛИКА ТАТАРСТАН, РАЙОН АЛЬМЕТЬЕВСКИЙ, ГОРОД АЛЬМЕТЬЕВСК, УЛИЦА МУСЫ ДЖАЛИЛЯ, 41, </t>
  </si>
  <si>
    <t>29.04.2016</t>
  </si>
  <si>
    <t xml:space="preserve">1644021594
</t>
  </si>
  <si>
    <t>16220041000100739304</t>
  </si>
  <si>
    <t>МУНИЦИПАЛЬНОЕ БЮДЖЕТНОЕ ОБЩЕОБРАЗОВАТЕЛЬНОЕ УЧРЕЖДЕНИЕ "МОЛВИНСКАЯ ОСНОВНАЯ ОБЩЕОБРАЗОВАТЕЛЬНАЯ ШКОЛА ЗЕЛЕНОДОЛЬСКОГО МУНИЦИПАЛЬНОГО РАЙОНА РЕСПУБЛИКИ ТАТАРСТАН"</t>
  </si>
  <si>
    <t>1021606755158</t>
  </si>
  <si>
    <t>1620005730</t>
  </si>
  <si>
    <t>422513, РЕСПУБЛИКА, ТАТАРСТАН, РАЙОН, ЗЕЛЕНОДОЛЬСКИЙ, УЛИЦА, НОВАЯ, 4, 160210000590008</t>
  </si>
  <si>
    <t>422513, Республика Татарстан, р-н Зеленодольский, с Молвино, ул. Новая, д 4</t>
  </si>
  <si>
    <t>16220041000100821167</t>
  </si>
  <si>
    <t>МУНИЦИПАЛЬНОЕ БЮДЖЕТНОЕ ОБЩЕОБРАЗОВАТЕЛЬНОЕ УЧРЕЖДЕНИЕ "СРЕДНЯЯ ОБЩЕОБРАЗОВАТЕЛЬНАЯ ШКОЛА №41"</t>
  </si>
  <si>
    <t>1171690043898</t>
  </si>
  <si>
    <t>1650348615</t>
  </si>
  <si>
    <t>423838, РЕСПУБЛИКА, ТАТАРСТАН, ГОРОД, НАБЕРЕЖНЫЕ ЧЕЛНЫ, УЛИЦА, ИМЕНИ ИЛЬДАРА МАННАНОВА, ДОМ 11, 160000020000372</t>
  </si>
  <si>
    <t>10.05.2017</t>
  </si>
  <si>
    <t>423838, ТАТАРСТАН РЕСПУБЛИКА, НАБЕРЕЖНЫЕ ЧЕЛНЫ ГОРОД, ИМЕНИ ИЛЬДАРА МАННАНОВА УЛИЦА, ДОМ 11</t>
  </si>
  <si>
    <t>16220041000100849882</t>
  </si>
  <si>
    <t>МУНИЦИПАЛЬНОЕ БЮДЖЕТНОЕ ДОШКОЛЬНОЕ ОБРАЗОВАТЕЛЬНОЕ УЧРЕЖДЕНИЕ - ДЕТСКИЙ САД "АК КАЕН" ТУКАЕВСКОГО МУНИЦИПАЛЬНОГО РАЙОНА РЕСПУБЛИКИ ТАТАРСТАН</t>
  </si>
  <si>
    <t>1021601371901</t>
  </si>
  <si>
    <t>1639019416</t>
  </si>
  <si>
    <t>423895, РЕСПУБЛИКА, ТАТАРСТАН, РАЙОН, ТУКАЕВСКИЙ, УЛИЦА, ЦЕНТРАЛЬНАЯ, 6А, 160400000150006</t>
  </si>
  <si>
    <t>423895, Республика Татарстан, Тукаевский район, с.Нижний Суыксу, ул. Центральная, д. 6А</t>
  </si>
  <si>
    <t>16220041000100855698</t>
  </si>
  <si>
    <t>МУНИЦИПАЛЬНОЕ БЮДЖЕТНОЕ ДОШКОЛЬНОЕ ОБРАЗОВАТЕЛЬНОЕ УЧРЕЖДЕНИЕ "ДЕТСКИЙ САД №16 "ЛАДУШКИ" ЗЕЛЕНОДОЛЬСКОГО МУНИЦИПАЛЬНОГО РАЙОНА РЕСПУБЛИКИ ТАТАРСТАН"</t>
  </si>
  <si>
    <t>1031644202050</t>
  </si>
  <si>
    <t>1648012720</t>
  </si>
  <si>
    <t>422548, РЕСПУБЛИКА, ТАТАРСТАН, РАЙОН, ЗЕЛЕНОДОЛЬСКИЙ, ГОРОД, ЗЕЛЕНОДОЛЬСК, УЛИЦА, ЗАГОРОДНАЯ, 32, 160210010000066</t>
  </si>
  <si>
    <t>07.04.2022</t>
  </si>
  <si>
    <t>20.04.2022</t>
  </si>
  <si>
    <t>422548, Республика Татарстан, р-н Зеленодольский, г. Зеленодольск, ул. Загородная, д 32</t>
  </si>
  <si>
    <t>16220041000100843535</t>
  </si>
  <si>
    <t>МУНИЦИПАЛЬНОЕ БЮДЖЕТНОЕ ДОШКОЛЬНОЕ ОБРАЗОВАТЕЛЬНОЕ УЧРЕЖДЕНИЕ "ДЕТСКИЙ САД ОБЩЕРАЗВИВАЮЩЕГО ВИДА №25" НИЖНЕКАМСКОГО МУНИЦИПАЛЬНОГО РАЙОНА РЕСПУБЛИКИ ТАТАРСТАН</t>
  </si>
  <si>
    <t>1021602503174</t>
  </si>
  <si>
    <t>1651028174</t>
  </si>
  <si>
    <t xml:space="preserve">423579, РЕСПУБЛИКА ТАТАРСТАН, Р-Н НИЖНЕКАМСКИЙ, Г. НИЖНЕКАМСК, ПР-КТ ВАХИТОВА, Д.15А
</t>
  </si>
  <si>
    <t>16220041000100848572</t>
  </si>
  <si>
    <t xml:space="preserve">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НЫРЬИНСКАЯ СРЕДНЯЯ ШКОЛА ИМ. М.П.ПРОКОПЬЕВА" КУКМОРСКОГО МУНИЦИПАЛЬНОГО РАЙОНА РЕСПУБЛИКИ ТАТАРСТАН</t>
  </si>
  <si>
    <t>1021607754300</t>
  </si>
  <si>
    <t>1623006059</t>
  </si>
  <si>
    <t>422123, РЕСПУБЛИКА, ТАТАРСТАН, РАЙОН, КУКМОРСКИЙ, УЛИЦА, КОМСОМОЛЬСКАЯ, 68, 160240000690001</t>
  </si>
  <si>
    <t>21.06.2016</t>
  </si>
  <si>
    <t>422123, Республика Татарстан, р-н Кукморский, с Нырья, ул.Комсомольская, д.68</t>
  </si>
  <si>
    <t>16220041000100863410</t>
  </si>
  <si>
    <t>МУНИЦИПАЛЬНОЕ БЮДЖЕТНОЕ ДОШКОЛЬНОЕ ОБРАЗОВАТЕЛЬНОЕ УЧРЕЖДЕНИЕ "ДЕТСКИЙ САД №6 "ТЕРЕМОК" ГОРОДА МАМАДЫШ" МАМАДЫШСКОГО МУНИЦИПАЛЬНОГО РАЙОНА РЕСПУБЛИКИ ТАТАРСТАН</t>
  </si>
  <si>
    <t>1141675001050</t>
  </si>
  <si>
    <t>1626013840</t>
  </si>
  <si>
    <t>422191, РЕСПУБЛИКА, ТАТАРСТАН, РАЙОН, МАМАДЫШСКИЙ, ГОРОД, МАМАДЫШ, УЛИЦА, СТРОИТЕЛЕЙ, ДОМ 12 "Б", 160270010000086</t>
  </si>
  <si>
    <t xml:space="preserve">Республика Татарстан, Мамадышский район, г. Мамадыш, ул. Строителей, д. 12 Б
</t>
  </si>
  <si>
    <t>16220041000100811229</t>
  </si>
  <si>
    <t xml:space="preserve">п. 4 ст. 8 
4)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АВТОНОМНАЯ НЕКОММЕРЧЕСКАЯ ОБЩЕОБРАЗОВАТЕЛЬНАЯ ОРГАНИЗАЦИЯ "ОБРАЗОВАТЕЛЬНЫЙ ЦЕНТР "ЛОБАЧЕВСКИЙ"</t>
  </si>
  <si>
    <t>1151600001805</t>
  </si>
  <si>
    <t>1655329711</t>
  </si>
  <si>
    <t>420059, РЕСПУБЛИКА, ТАТАРСТАН, ГОРОД, КАЗАНЬ, УЛИЦА, ШАЛЯПИНА, ДОМ 30, 160000010001592</t>
  </si>
  <si>
    <t>420059, ТАТАРСТАН РЕСПУБЛИКА, ГОРОД КАЗАНЬ, УЛИЦА ШАЛЯПИНА, ДОМ 30</t>
  </si>
  <si>
    <t>16220041000100993800</t>
  </si>
  <si>
    <t>ГОСУДАРСТВЕННОЕ БЮДЖЕТНОЕ ОБЩЕОБРАЗОВАТЕЛЬНОЕ УЧРЕЖДЕНИЕ "НИЖНЕТАБЫНСКАЯ ШКОЛА-ИНТЕРНАТ ДЛЯ ДЕТЕЙ С ОГРАНИЧЕННЫМИ ВОЗМОЖНОСТЯМИ ЗДОРОВЬЯ"</t>
  </si>
  <si>
    <t>1021605554410</t>
  </si>
  <si>
    <t>1629001385</t>
  </si>
  <si>
    <t>423977, РЕСПУБЛИКА, ТАТАРСТАН, РАЙОН, МУСЛЮМОВСКИЙ, УЛИЦА, ШКОЛЬНАЯ, ДОМ 40А, 160300000300002</t>
  </si>
  <si>
    <t>Муслюмовский район, с. Нижний Табын, ул.Школьная, д. 40А</t>
  </si>
  <si>
    <t>16220041000100843420</t>
  </si>
  <si>
    <t xml:space="preserve">главы III, IV, IV.1 Федерального закона от 02.01.2000г. №29-ФЗ «О качестве и безопасности пищевых продуктов»; </t>
  </si>
  <si>
    <t xml:space="preserve">п.6 ст.24, п.7, ч.1 п.8 ст.25 Федерального закона от 07.12.2011 г. №416-ФЗ «О водоснабжении и водоотведении» (с изменениями и дополнениями) </t>
  </si>
  <si>
    <t xml:space="preserve">п. 1 ст.8, п.2 ст.13, п.1 ст.14 Федерального закона от 17.09.1998г. №157-ФЗ «Об иммунопрофилактике инфекционных заболеваний»; </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СП 2.4.3648-20 «Санитарно-эпидемиологические требования к организациям воспитания и обучения, отдыха и оздоровления детей и молодежи» от 24.12.2020г.;</t>
  </si>
  <si>
    <t xml:space="preserve">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 xml:space="preserve">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 </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пункты 1,2,4 главы 1, пункты 5,10,11,12,14-18, 21,22, 24, 26, 36, 58, 61, 62, 64, 68, 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 20 раздела 3,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ОБЩЕОБРАЗОВАТЕЛЬНОЕ УЧРЕЖДЕНИЕ "ЛИЦЕЙ - ИНЖЕНЕРНЫЙ ЦЕНТР" СОВЕТСКОГО РАЙОНА Г.КАЗАНИ</t>
  </si>
  <si>
    <t>1161690174436</t>
  </si>
  <si>
    <t>1660284304</t>
  </si>
  <si>
    <t>420073, РЕСПУБЛИКА ТАТАРСТАН, ГОРОД КАЗАНЬ, УЛИЦА АДЕЛЯ КУТУЯ, ЗД 114, 16, 160000010000025</t>
  </si>
  <si>
    <t>420073, Республика Татарстан, г. Казань, ул. Аделя Кутуя, д 114
420073, РЕСПУБЛИКА ТАТАРСТАН, ГОРОД КАЗАНЬ,УЛИЦА АДЕЛЯ КУТУЯ, 84
420073, РЕСПУБЛИКА ТАТАРСТАН, ГОРОД КАЗАНЬ, УЛИЦА АДЕЛЯ КУТУЯ, 86</t>
  </si>
  <si>
    <t>16220041000100984085</t>
  </si>
  <si>
    <t>420073, РЕСПУБЛИКА ТАТАРСТАН, ГОРОД КАЗАНЬ,УЛИЦА АДЕЛЯ КУТУЯ, 84</t>
  </si>
  <si>
    <t>420073, РЕСПУБЛИКА ТАТАРСТАН, ГОРОД КАЗАНЬ, УЛИЦА АДЕЛЯ КУТУЯ, 86</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1-3.1.11 пункта 3.1, подпункты 3.6.1-3.6.3, подпункты 3.4.1, 3.4.3-3.4.10, 3.4.12-3.4.19 пункта 3.4; подпункты 3.5.1-3.5.15 пункта 3.5 </t>
  </si>
  <si>
    <t>МУНИЦИПАЛЬНОЕ БЮДЖЕТНОЕ ОБЩЕОБРАЗОВАТЕЛЬНОЕ УЧРЕЖДЕНИЕ "ТАТАРО-АНГЛИЙСКАЯ ГИМНАЗИЯ № 16" ПРИВОЛЖСКОГО РАЙОНА Г. КАЗАНИ</t>
  </si>
  <si>
    <t>1021603469854</t>
  </si>
  <si>
    <t>1659026161</t>
  </si>
  <si>
    <t>420138, РЕСПУБЛИКА ТАТАРСТАН, ГОРОД КАЗАНЬ, УЛИЦА ДУБРАВНАЯ, 51, А, -</t>
  </si>
  <si>
    <t>420138, ТАТАРСТАН РЕСПУБЛИКА, КАЗАНЬ ГОРОД, ДУБРАВНАЯ УЛИЦА, 51, А</t>
  </si>
  <si>
    <t>16220041000100962457</t>
  </si>
  <si>
    <t>МУНИЦИПАЛЬНОЕ БЮДЖЕТНОЕ ОБЩЕОБРАЗОВАТЕЛЬНОЕ УЧРЕЖДЕНИЕ "ГИМНАЗИЯ №90" СОВЕТСКОГО РАЙОНА Г.КАЗАНИ</t>
  </si>
  <si>
    <t>1021603628342</t>
  </si>
  <si>
    <t>1660033357</t>
  </si>
  <si>
    <t>420087, РЕСПУБЛИКА, ТАТАРСТАН, ГОРОД, КАЗАНЬ, УЛИЦА, КОМАРОВА, 12, 160000010000616</t>
  </si>
  <si>
    <t>420087, Республика Татарстан, г. Казань, ул. Комарова, д 12</t>
  </si>
  <si>
    <t>16220041000100993767</t>
  </si>
  <si>
    <t>МУНИЦИПАЛЬНОЕ БЮДЖЕТНОЕ ОБЩЕОБРАЗОВАТЕЛЬНОЕ УЧРЕЖДЕНИЕ "СРЕДНЯЯ ОБЩЕОБРАЗОВАТЕЛЬНАЯ ШКОЛА № 174" СОВЕТСКОГО РАЙОНА Г. КАЗАНИ</t>
  </si>
  <si>
    <t>1041630200985</t>
  </si>
  <si>
    <t>1660069410</t>
  </si>
  <si>
    <t>420100, РЕСПУБЛИКА, ТАТАРСТАН, ГОРОД, КАЗАНЬ, УЛИЦА, ХАЙДАРА БИГИЧЕВА, 26, 160000010002080</t>
  </si>
  <si>
    <t>420100, ТАТАРСТАН РЕСПУБЛИКА, ГОРОД КАЗАНЬ, УЛИЦА ХАЙДАРА БИГИЧЕВА, 26</t>
  </si>
  <si>
    <t>16220041000100989943</t>
  </si>
  <si>
    <t>МУНИЦИПАЛЬНОЕ БЮДЖЕТНОЕ ОБЩЕОБРАЗОВАТЕЛЬНОЕ УЧРЕЖДЕНИЕ "СРЕДНЯЯ ОБЩЕОБРАЗОВАТЕЛЬНАЯ ШКОЛА №130 ИМЕНИ ГЕРОЯ РОССИЙСКОЙ ФЕДЕРАЦИИ МАЙОРА С.А.АШИХМИНА" МОСКОВСКОГО РАЙОНА Г.КАЗАНИ</t>
  </si>
  <si>
    <t>1021603275836</t>
  </si>
  <si>
    <t>1658027356</t>
  </si>
  <si>
    <t xml:space="preserve">420091, РЕСПУБЛИКА ТАТАРСТАН, ГОРОД КАЗАНЬ, УЛИЦА ХИМИКОВ, 41, А, </t>
  </si>
  <si>
    <t>420091, ТАТАРСТАН РЕСПУБЛИКА, ГОРОД КАЗАНЬ, УЛИЦА ХИМИКОВ, 41, А
420091, Республика Татарстан, г. Казань, ул. Химиков, д 55</t>
  </si>
  <si>
    <t>16220041000100989475</t>
  </si>
  <si>
    <t>МУНИЦИПАЛЬНОЕ БЮДЖЕТНОЕ ОБЩЕОБРАЗОВАТЕЛЬНОЕ УЧРЕЖДЕНИЕ "ГИМНАЗИЯ №20 ИМЕНИ АБДУЛЛЫ АЛИША" СОВЕТСКОГО РАЙОНА Г.КАЗАНИ</t>
  </si>
  <si>
    <t>1021603630663</t>
  </si>
  <si>
    <t>1660050634</t>
  </si>
  <si>
    <t>420029, ТАТАРСТАН РЕСПУБЛИКА, ГОРОД КАЗАНЬ, УЛИЦА ПИОНЕРСКАЯ, 10</t>
  </si>
  <si>
    <t>16220041000100987468</t>
  </si>
  <si>
    <t>МУНИЦИПАЛЬНОЕ БЮДЖЕТНОЕ  ДОШКОЛЬНОЕ ОБРАЗОВАТЕЛЬНОЕ УЧРЕЖДЕНИЕ "ДЕТСКИЙ САД КОМБИНИРОВАННОГО ВИДА №23 "МАЛЫШ" Г.АЛЬМЕТЬЕВСКА"</t>
  </si>
  <si>
    <t>1021601631490</t>
  </si>
  <si>
    <t>1644020015</t>
  </si>
  <si>
    <t>423461, РЕСПУБЛИКА, ТАТАРСТАН, РАЙОН, АЛЬМЕТЬЕВСКИЙ, ГОРОД, АЛЬМЕТЬЕВСК, УЛИЦА, ШЕВЧЕНКО, 92, А, 160080010000004</t>
  </si>
  <si>
    <t>ст.ст. 10, 11, 17, 24, 28, 32, 34, 35, 36, 39, 49, 50</t>
  </si>
  <si>
    <t>07.11.2016</t>
  </si>
  <si>
    <t xml:space="preserve">Республика Татарстан, Альметьевский район, г. Альметьевск, ул. Шевченко, 92А
</t>
  </si>
  <si>
    <t>16220041000100867183</t>
  </si>
  <si>
    <t>МУНИЦИПАЛЬНОЕ БЮДЖЕТНОЕ ДОШКОЛЬНОЕ ОБРАЗОВАТЕЛЬНОЕ УЧРЕЖДЕНИЕ "ДЕТСКИЙ САД № 15 "АЛСУ" Г.НУРЛАТ РЕСПУБЛИКИ ТАТАРСТАН"</t>
  </si>
  <si>
    <t>1021605355584</t>
  </si>
  <si>
    <t>1632004964</t>
  </si>
  <si>
    <t>423042, РЕСПУБЛИКА, ТАТАРСТАН, РАЙОН, НУРЛАТСКИЙ, ГОРОД, НУРЛАТ, УЛИЦА, ТЕЛЬМАНА, 14, 160330010000096</t>
  </si>
  <si>
    <t xml:space="preserve">Республика Татарстан, Нурлатский район, г.Нурлат, ул. Тельмана, д.14
</t>
  </si>
  <si>
    <t>16220041000101087738</t>
  </si>
  <si>
    <t>МУНИЦИПАЛЬНОЕ БЮДЖЕТНОЕ ОБЩЕОБРАЗОВАТЕЛЬНОЕ УЧРЕЖДЕНИЕ "АКЗЕГИТОВСКАЯ ОСНОВНАЯ ОБЩЕОБРАЗОВАТЕЛЬНАЯ ШКОЛА ИМЕНИ УСМАНА АЛЬМЕЕВА ЗЕЛЕНОДОЛЬСКОГО МУНИЦИПАЛЬНОГО РАЙОНА РЕСПУБЛИКИ ТАТАРСТАН"</t>
  </si>
  <si>
    <t>1021606755499</t>
  </si>
  <si>
    <t>1620004857</t>
  </si>
  <si>
    <t>422535, РЕСПУБЛИКА, ТАТАРСТАН, РАЙОН, ЗЕЛЕНОДОЛЬСКИЙ, УЛИЦА, ЦЕНТРАЛЬНАЯ, 7, 160210000050008</t>
  </si>
  <si>
    <t xml:space="preserve">ст.ст. 10, 11, 17, 18, 19, 24, 28, 32, 34, 35, 36, 39, 49, 50 от </t>
  </si>
  <si>
    <t>422535, Республика Татарстан, р-н Зеленодольский, с Акзигитово, ул. Центральная, д 7</t>
  </si>
  <si>
    <t>16220041000100824425</t>
  </si>
  <si>
    <t xml:space="preserve">раздел VI таблицы 6.1, 6.4, п.п.193-195, таблицы 6.1.8, 6.1.9  </t>
  </si>
  <si>
    <t>ОБЩЕСТВО С ОГРАНИЧЕННОЙ ОТВЕТСТВЕННОСТЬЮ "КАМАЗЖИЛБЫТ"</t>
  </si>
  <si>
    <t>1141650021523</t>
  </si>
  <si>
    <t>1650297664</t>
  </si>
  <si>
    <t>423810, РЕСПУБЛИКА, ТАТАРСТАН, ГОРОД, НАБЕРЕЖНЫЕ ЧЕЛНЫ, УЛИЦА, АКАДЕМИКА РУБАНЕНКО, 6, 160000020000024</t>
  </si>
  <si>
    <t>Республика Татарстан, Тукаевский район, п. Ильичевский, территория Национальный парк "Нижняя Кама»</t>
  </si>
  <si>
    <t>16220041000100844389</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29-ФЗ «О качестве и безопасности пищевых продуктов»; </t>
  </si>
  <si>
    <t xml:space="preserve"> СанПиН 2.3/2.4.3590-20 «Санитарно-эпидемиологические требования к организации общественного питания населения</t>
  </si>
  <si>
    <t>27.10.2021</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28.01.2031</t>
  </si>
  <si>
    <t>ГОСУДАРСТВЕННОЕ БЮДЖЕТНОЕ ОБЩЕОБРАЗОВАТЕЛЬНОЕ УЧРЕЖДЕНИЕ "БУГУЛЬМИНСКАЯ ШКОЛА-ИНТЕРНАТ ДЛЯ ДЕТЕЙ С ОГРАНИЧЕННЫМИ ВОЗМОЖНОСТЯМИ ЗДОРОВЬЯ"</t>
  </si>
  <si>
    <t>1021601770299</t>
  </si>
  <si>
    <t>1645007112</t>
  </si>
  <si>
    <t>Республика Татарстан, Бугульминский район, г.Бугульма, ул.Мусы Джалиля, 69</t>
  </si>
  <si>
    <t>04.08.2021</t>
  </si>
  <si>
    <t>16220041000100771367</t>
  </si>
  <si>
    <t>МУНИЦИПАЛЬНОЕ БЮДЖЕТНОЕ ОБЩЕОБРАЗОВАТЕЛЬНОЕ УЧРЕЖДЕНИЕ "ГИМНАЗИЯ № 3" ЧИСТОПОЛЬСКОГО МУНИЦИПАЛЬНОГО РАЙОНА РЕСПУБЛИКИ ТАТАРСТАН</t>
  </si>
  <si>
    <t>1031652400306</t>
  </si>
  <si>
    <t>1652006991</t>
  </si>
  <si>
    <t>422986, РЕСПУБЛИКА, ТАТАРСТАН, РАЙОН, ЧИСТОПОЛЬСКИЙ, ГОРОД, ЧИСТОПОЛЬ, УЛИЦА, АК.КОРОЛЕВА, 5/1, 160430010000178</t>
  </si>
  <si>
    <t>422986, РЕСПУБЛИКА ТАТАРСТАН, ЧИСТОПОЛЬСКИЙ РАЙОН, ГОРОД ЧИСТОПОЛЬ, УЛИЦА АК.КОРОЛЕВА, 5/1</t>
  </si>
  <si>
    <t>16220041000100771385</t>
  </si>
  <si>
    <t xml:space="preserve">пункты 1.1-1.2, 1.4-1.5, 1.7-1.10; подпункты 2.1.1-2.1.2 2.11.1-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ВЕЧЕРНЯЯ (СМЕННАЯ) ШКОЛА" КУКМОРСКОГО МУНИЦИПАЛЬНОГО РАЙОНА РЕСПУБЛИКИ ТАТАРСТАН</t>
  </si>
  <si>
    <t>1021607754354</t>
  </si>
  <si>
    <t>1623005055</t>
  </si>
  <si>
    <t>422110, РЕСПУБЛИКА, ТАТАРСТАН, РАЙОН, КУКМОРСКИЙ, ГОРОД, КУКМОР, УЛИЦА, РАБОЧИЙ ПЕРЕУЛОК, ДОМ 7, 160240020000120</t>
  </si>
  <si>
    <t>10.02.2017</t>
  </si>
  <si>
    <t>422110, Республика Татарстан, р-н Кукморский, г. Кукмор, ул. Мичурина, д.25</t>
  </si>
  <si>
    <t>16220041000100771512</t>
  </si>
  <si>
    <t>МУНИЦИПАЛЬНОЕ БЮДЖЕТНОЕ ДОШКОЛЬНОЕ ОБРАЗОВАТЕЛЬНОЕ УЧРЕЖДЕНИЕ "ЧЕБОКСАРСКИЙ ДЕТСКИЙ САД "КОЛОСОК" НОВОШЕШМИНСКОГО МУНИЦИПАЛЬНОГО РАЙОНА РЕСПУБЛИКИ ТАТАРСТАН"</t>
  </si>
  <si>
    <t>1021607557179</t>
  </si>
  <si>
    <t>1631009832</t>
  </si>
  <si>
    <t>423192, РЕСПУБЛИКА, ТАТАРСТАН, РАЙОН, НОВОШЕШМИНСКИЙ, УЛИЦА, ЧАПАЕВА, 3Б/1, 160320000120001</t>
  </si>
  <si>
    <t>23.02.2022</t>
  </si>
  <si>
    <t>423192, ТАТАРСТАН РЕСПУБЛИКА, РАЙОН НОВОШЕШМИНСКИЙ, СЕЛО ЧУВАШСКАЯ ЧЕБОКСАРКА, УЛИЦА ЧАПАЕВА, 3Б/1</t>
  </si>
  <si>
    <t>16220041000100771576</t>
  </si>
  <si>
    <t xml:space="preserve"> Федерального закона № 3-ФЗ «О радиационной безопасности населения» </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разделы II, III, IV, п.п. 80-84, 87-98 раздела IX, X, XI, XII Технического регламента ЕАЭС 040/2016 «О безопасности рыбы и рыбной продукции» </t>
  </si>
  <si>
    <t>Технического регламента Таможенного союза «О безопасности игрушек» (ТР ТС 008/2011) ;</t>
  </si>
  <si>
    <t>Технического регламента Таможенного союза «О безопасности мебельной продукции» (ТР ТС 025/2012) ;</t>
  </si>
  <si>
    <t>Технического регламента Таможенного союза «Технический регламент на масложировую продукцию» (ТР ТС 024/2011) ;</t>
  </si>
  <si>
    <t xml:space="preserve"> № 982 </t>
  </si>
  <si>
    <t xml:space="preserve">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СРЕДНЯЯ ОБЩЕОБРАЗОВАТЕЛЬНАЯ ШКОЛА №16" ЧИСТОПОЛЬСКОГО МУНИЦИПАЛЬНОГО РАЙОНА РЕСПУБЛИКИ ТАТАРСТАН</t>
  </si>
  <si>
    <t>1081677000965</t>
  </si>
  <si>
    <t>1652015178</t>
  </si>
  <si>
    <t>422981, РЕСПУБЛИКА, ТАТАРСТАН, РАЙОН, ЧИСТОПОЛЬСКИЙ, ГОРОД, ЧИСТОПОЛЬ, УЛИЦА, ЗЕЛЕНАЯ, 2А, 160430010000181</t>
  </si>
  <si>
    <t>422981,РЕСПУБЛИКА ТАТАРСТАН, ЧИСТОПОЛЬСКИЙ РАЙОН, ГОРОД ЧИСТОПОЛЬ, УЛИЦА ЗЕЛЕНАЯ, 2А</t>
  </si>
  <si>
    <t>16220041000100771598</t>
  </si>
  <si>
    <t>главы I–VII; приложения 1-10 Т</t>
  </si>
  <si>
    <t>МУНИЦИПАЛЬНОЕ БЮДЖЕТНОЕ ДОШКОЛЬНОЕ ОБРАЗОВАТЕЛЬНОЕ УЧРЕЖДЕНИЕ "ОЛУЯЗСКИЙ ДЕТСКИЙ САД "ЧАЧКА" САБИНСКОГО МУНИЦИПАЛЬНОГО РАЙОНА РЕСПУБЛИКИ ТАТАРСТАН"</t>
  </si>
  <si>
    <t>1021607155426</t>
  </si>
  <si>
    <t>1635003670</t>
  </si>
  <si>
    <t>422050, ТАТАРСТАН РЕСПУБЛИКА, РАЙОН САБИНСКИЙ, СЕЛО ОЛУЯЗ, УЛИЦА ЛЕНИНА</t>
  </si>
  <si>
    <t>05.06.2017</t>
  </si>
  <si>
    <t>422050, ТАТАРСТАН РЕСПУБЛИКА, РАЙОН САБИНСКИЙ, СЕЛО ОЛУЯЗ, УЛИЦА ЛЕНИНА, 27</t>
  </si>
  <si>
    <t>16220041000100665975</t>
  </si>
  <si>
    <t>АКЦИОНЕРНОЕ ОБЩЕСТВО "НАУЧНО-ИССЛЕДОВАТЕЛЬСКИЙ ИНСТИТУТ ПО НЕФТЕПРОМЫСЛОВОЙ ХИМИИ"</t>
  </si>
  <si>
    <t>1021603618695</t>
  </si>
  <si>
    <t>1660000129</t>
  </si>
  <si>
    <t>420061, РЕСПУБЛИКА, ТАТАРСТАН, ГОРОД, КАЗАНЬ, УЛИЦА, НИКОЛАЯ ЕРШОВА, 29, 160000010000411</t>
  </si>
  <si>
    <t>10.12.2018</t>
  </si>
  <si>
    <t>420061, ТАТАРСТАН РЕСПУБЛИКА, КАЗАНЬ ГОРОД, НИКОЛАЯ ЕРШОВА УЛИЦА, 29</t>
  </si>
  <si>
    <t>16220041000100751673</t>
  </si>
  <si>
    <t>Постановление Правительства РФ от  № 2314</t>
  </si>
  <si>
    <t xml:space="preserve">разделы I-VII СанПиН 2.2.1/2.1.1.1200-03  </t>
  </si>
  <si>
    <t>«Санитарно-защитные зоны и санитарная классификация предприятий, сооружений и иных объектов. Новая редакция»</t>
  </si>
  <si>
    <t>АКЦИОНЕРНОЕ ОБЩЕСТВО "ЗЕЛЕНОДОЛЬСКИЙ ЗАВОД ИМЕНИ А.М. ГОРЬКОГО"</t>
  </si>
  <si>
    <t>1031644204514</t>
  </si>
  <si>
    <t>1648013442</t>
  </si>
  <si>
    <t>422548, РЕСПУБЛИКА, ТАТАРСТАН, РАЙОН, ЗЕЛЕНОДОЛЬСКИЙ, ГОРОД, ЗЕЛЕНОДОЛЬСК, УЛИЦА, ЗАВОДСКАЯ, 5, 160210010000065</t>
  </si>
  <si>
    <t>422546, ТАТАРСТАН РЕСПУБЛИКА, ЗЕЛЕНОДОЛЬСКИЙ РАЙОН, ЗЕЛЕНОДОЛЬСК ГОРОД, ЗАГОРОДНАЯ УЛИЦА, ДОМ 5</t>
  </si>
  <si>
    <t>16220041000100751728</t>
  </si>
  <si>
    <t>ОБЩЕСТВО С ОГРАНИЧЕННОЙ ОТВЕТСТВЕННОСТЬЮ "ПРОИЗВОДСТВЕННАЯ КОМПАНИЯ "АКУЛЬЧЕВ"</t>
  </si>
  <si>
    <t>1111674004683</t>
  </si>
  <si>
    <t>1646031453</t>
  </si>
  <si>
    <t>423600, РЕСПУБЛИКА, ТАТАРСТАН, РАЙОН, ЕЛАБУЖСКИЙ, ГОРОД, ЕЛАБУГА, УЛИЦА, МАРДЖАНИ, 16, 160190010000056</t>
  </si>
  <si>
    <t>Республика Татарстан, г. Набережные Челны, ул. Полиграфическая, 32</t>
  </si>
  <si>
    <t>16220041000100742896</t>
  </si>
  <si>
    <t>Федерального закона от 02.01.2000г. № 29-ФЗ «О качестве и безопасности пищевых продуктов»</t>
  </si>
  <si>
    <t>Федерального закона от 18.06.2001г. № 77-ФЗ «О предупреждении распространения туберкулеза в РФ»</t>
  </si>
  <si>
    <t>Технического регламента Таможенного союза «Технический регламент на масложировую продукцию» (ТР ТС 024/2011 от 09.12.2011г)</t>
  </si>
  <si>
    <t xml:space="preserve">статьи 3-11 
</t>
  </si>
  <si>
    <t>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от 20.07.2012г)</t>
  </si>
  <si>
    <t>СанПиН 1.2.3685-21 «Гигиенические нормативы и требования к обеспечению безопасности и (или) безвредности для человека факторов среды обитания» от 28.01.2021</t>
  </si>
  <si>
    <t>ОБЩЕСТВО С ОГРАНИЧЕННОЙ ОТВЕТСТВЕННОСТЬЮ ПРОЕКТНО-СТРОИТЕЛЬНАЯ КОМПАНИЯ "ТАТЭНЕРГОСТРОЙ"</t>
  </si>
  <si>
    <t>1041605006068</t>
  </si>
  <si>
    <t>1639028611</t>
  </si>
  <si>
    <t>423730, РЕСПУБЛИКА, ТАТАРСТАН, РАЙОН, АКТАНЫШСКИЙ, УЛИЦА, Ш.ШАЙМИЕВА, 8А, 160050000770001</t>
  </si>
  <si>
    <t>Федерального закона № 52-ФЗ «О санитарно-эпидемиологическом благополучии населения» (с изменениями и дополнениями)</t>
  </si>
  <si>
    <t>Республика Татарстан, г. Набережные Челны, п. Сидоровка, ул. Гвардейская, д. 6</t>
  </si>
  <si>
    <t>16220041000100753270</t>
  </si>
  <si>
    <t xml:space="preserve">Технического регламента Таможенного союза «О безопасности средств индивидуальной защиты» (ТР ТС 019/2011)  </t>
  </si>
  <si>
    <t>Постановление Правительства РФ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пункты 8, 20, 22 приложения № 1, п. 24 приложения </t>
  </si>
  <si>
    <t>к Порядку 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ИВАНОВСКАЯ ОСНОВНАЯ ОБЩЕОБРАЗОВАТЕЛЬНАЯ ШКОЛА" МУНИЦИПАЛЬНОГО ОБРАЗОВАНИЯ "ЛЕНИНОГОРСКИЙ МУНИЦИПАЛЬНЫЙ РАЙОН" РЕСПУБЛИКИ ТАТАРСТАН</t>
  </si>
  <si>
    <t>1021601975669</t>
  </si>
  <si>
    <t>1649006399</t>
  </si>
  <si>
    <t>423287, РЕСПУБЛИКА ТАТАРСТАН, РАЙОН ЛЕНИНОГОРСКИЙ, СЕЛО ИВАНОВКА, УЛИЦА ЦЕНТРАЛЬНАЯ, ДОМ 1А, 160260000210007</t>
  </si>
  <si>
    <t>26.04.2022</t>
  </si>
  <si>
    <t>Республика Татарстан, Лениногорский район, с. Ивановка, ул. Центральная, 1А</t>
  </si>
  <si>
    <t>16220041000100741448</t>
  </si>
  <si>
    <t>МУНИЦИПАЛЬНОЕ БЮДЖЕТНОЕ ДОШКОЛЬНОЕ ОБРАЗОВАТЕЛЬНОЕ УЧРЕЖДЕНИЕ "ДЕТСКИЙ САД №9 КОМБИНИРОВАННОГО ВИДА" АВИАСТРОИТЕЛЬНОГО РАЙОНА Г.КАЗАНИ</t>
  </si>
  <si>
    <t>1141690061985</t>
  </si>
  <si>
    <t>1661041569</t>
  </si>
  <si>
    <t>420037, РЕСПУБЛИКА, ТАТАРСТАН, ГОРОД, КАЗАНЬ, УЛИЦА, СИМОНОВА, ДОМ 11А, 160000010004897</t>
  </si>
  <si>
    <t>30.01.2018</t>
  </si>
  <si>
    <t>420037, ТАТАРСТАН РЕСПУБЛИКА, КАЗАНЬ ГОРОД, СИМОНОВА УЛИЦА, ДОМ 11А</t>
  </si>
  <si>
    <t>16220041000100752288</t>
  </si>
  <si>
    <t>МУНИЦИПАЛЬНОЕ БЮДЖЕТНОЕ ОБЩЕОБРАЗОВАТЕЛЬНОЕ УЧРЕЖДЕНИЕ "ФЕДОТОВСКАЯ  ОСНОВНАЯ  ОБЩЕОБРАЗОВАТЕЛЬНАЯ ШКОЛА" МУНИЦИПАЛЬНОГО ОБРАЗОВАНИЯ "ЛЕНИНОГОРСКИЙ МУНИЦИПАЛЬНЫЙ РАЙОН" РЕСПУБЛИКИ ТАТАРСТАН</t>
  </si>
  <si>
    <t>1021601976550</t>
  </si>
  <si>
    <t>1649006617</t>
  </si>
  <si>
    <t>423295, ТАТАРСТАН РЕСПУБЛИКА, РАЙОН ЛЕНИНОГОРСКИЙ, СЕЛО ФЕДОТОВКА, УЛИЦА СОВЕТСКАЯ, ДОМ 7, 160260000620001</t>
  </si>
  <si>
    <t>26.05.2017</t>
  </si>
  <si>
    <t>Республика Татарстан, Лениногорский район, с. Федотовка, ул. Советская, 7</t>
  </si>
  <si>
    <t>16220041000100740832</t>
  </si>
  <si>
    <t>ОБЩЕСТВО С ОГРАНИЧЕННОЙ ОТВЕТСТВЕННОСТЬЮ ТОРГОВЫЙ ДОМ "АГАТ"</t>
  </si>
  <si>
    <t>1021602030933</t>
  </si>
  <si>
    <t>1650078006</t>
  </si>
  <si>
    <t xml:space="preserve">423820, РЕСПУБЛИКА, ТАТАРСТАН, ГОРОД, НАБЕРЕЖНЫЕ ЧЕЛНЫ, УЛИЦА, МАГИСТРАЛЬНАЯ, 5, </t>
  </si>
  <si>
    <t xml:space="preserve">Республика Татарстан, г. Набережные Челны, ул.Магистральная, 5, 
Республика Татарстан, г. Азнакаево, ул. М.Джалиля, д.50Г 
Республика Татарстан, г. Чистополь, ул. Валиева, д.27А 
Республика Татарстан, г. Альметьевск, объездной тракт 23/16 
Республика Татарстан, г. Бугульма, ул. Нефтяников, д.9/1 </t>
  </si>
  <si>
    <t>16220041000100742954</t>
  </si>
  <si>
    <t xml:space="preserve">Республика Татарстан, г. Азнакаево, ул. М.Джалиля, д.50Г </t>
  </si>
  <si>
    <t xml:space="preserve">Республика Татарстан, г. Чистополь, ул. Валиева, д.27А </t>
  </si>
  <si>
    <t xml:space="preserve">Республика Татарстан, г. Альметьевск, объездной тракт 23/16 </t>
  </si>
  <si>
    <t xml:space="preserve">Республика Татарстан, г. Бугульма, ул. Нефтяников, д.9/1 </t>
  </si>
  <si>
    <t xml:space="preserve"> Федеральный закон от 24.06.1988г. № 89-ФЗ «Об отходах производства и потребления» (с изменениями и дополнениями)</t>
  </si>
  <si>
    <t>Федерального закона от 23.02.2013 № 15-ФЗ «Об охране здоровья граждан от воздействия окружающего табачного дыма и последствий потребления табака»</t>
  </si>
  <si>
    <t xml:space="preserve">главы  V; VII;  XI Приложение </t>
  </si>
  <si>
    <t>Технического регламента Таможенного союза «Технический регламент на табачную продукцию» (ТР ТС 035/2014) от 15.05.2016</t>
  </si>
  <si>
    <t>15.05.2016</t>
  </si>
  <si>
    <t xml:space="preserve">глава 1, главы 5-8, 10-11 </t>
  </si>
  <si>
    <t>СП 2.3.6.3668-20 «Санитарно-эпидемиологические требования к условиям деятельности  торговых объектов и рынков, реализующих  пищевую продукцию» от 20.11.2020</t>
  </si>
  <si>
    <t>20.11.2020</t>
  </si>
  <si>
    <t xml:space="preserve">таблицы № 5.54, 6.18 </t>
  </si>
  <si>
    <t>разделы I, III, IV; пункты 157-239, 213-239</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г</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АКЦИОНЕРНОЕ ОБЩЕСТВО "АЛЬМЕТЬЕВСКОЕ ПРОИЗВОДСТВЕННОЕ ОБЪЕДИНЕНИЕ ПАССАЖИРСКОГО АВТОТРАНСПОРТА"</t>
  </si>
  <si>
    <t>1021601627255</t>
  </si>
  <si>
    <t>1644007920</t>
  </si>
  <si>
    <t>423450, РЕСПУБЛИКА, ТАТАРСТАН, РАЙОН, АЛЬМЕТЬЕВСКИЙ, ГОРОД, АЛЬМЕТЬЕВСК, УЛИЦА, ПОЛЕВАЯ, 2, 160080010000192</t>
  </si>
  <si>
    <t>26.08.2016</t>
  </si>
  <si>
    <t xml:space="preserve">Республика Татарстан, Альметьевский район, г. Альметьевск, ул. Полевая, 2
</t>
  </si>
  <si>
    <t>16220041000100739823</t>
  </si>
  <si>
    <t>МУНИЦИПАЛЬНОЕ БЮДЖЕТНОЕ ДОШКОЛЬНОЕ ОБРАЗОВАТЕЛЬНОЕ УЧРЕЖДЕНИЕ "ДЕТСКИЙ САД №22 КОМБИНИРОВАННОГО ВИДА" АВИАСТРОИТЕЛЬНОГО РАЙОНА Г. КАЗАНИ</t>
  </si>
  <si>
    <t>1141690081939</t>
  </si>
  <si>
    <t>1661042347</t>
  </si>
  <si>
    <t xml:space="preserve">420099, РЕСПУБЛИКА ТАТАРСТАН, ГОРОД КАЗАНЬ, УЛИЦА РИХАРДА ЗОРГЕ (КАДЫШЕВО), ДОМ 6 В, </t>
  </si>
  <si>
    <t>420099, ТАТАРСТАН РЕСПУБЛИКА, КАЗАНЬ ГОРОД, РИХАРДА ЗОРГЕ (КАДЫШЕВО) УЛИЦА, ДОМ 6 В</t>
  </si>
  <si>
    <t>16220041000100753049</t>
  </si>
  <si>
    <t>МУНИЦИПАЛЬНОЕ БЮДЖЕТНОЕ ДОШКОЛЬНОЕ ОБРАЗОВАТЕЛЬНОЕ УЧРЕЖДЕНИЕ "КРАСНОСЕЛЬСКИЙ ДЕТСКИЙ САД "ТУРГАЙ" КОМБИНИРОВАННОГО ВИДА ВЫСОКОГОРСКОГО МУНИЦИПАЛЬНОГО РАЙОНА РЕСПУБЛИКИ ТАТАРСТАН"</t>
  </si>
  <si>
    <t>1151690084369</t>
  </si>
  <si>
    <t>1616028573</t>
  </si>
  <si>
    <t xml:space="preserve">422700, РЕСПУБЛИКА ТАТАРСТАН, РАЙОН ВЫСОКОГОРСКИЙ, ПОСЕЛОК Ж/Д СТАНЦИИ ВЫСОКАЯ ГОРА, УЛИЦА СТАНЦИОННАЯ, ДОМ 2, </t>
  </si>
  <si>
    <t xml:space="preserve">статьи 10, 11, 17, 18, 19, 21, 22, 24, 25, 28, 29, 32, 34, 35, 36, 39 
</t>
  </si>
  <si>
    <t xml:space="preserve">Федеральный закон от 30.03.1999 г. №52-ФЗ «О санитарно-эпидемиологическом благополучии населения» 30.03.1999
2) главы III-IV Федеральный закон от 02.01.2000г.  № 29-ФЗ «О качестве и безопасности пищевых продуктов» </t>
  </si>
  <si>
    <t xml:space="preserve">422700, ТАТАРСТАН РЕСПУБЛИКА, РАЙОН ВЫСОКОГОРСКИЙ, ПОСЕЛОК Ж/Д СТАНЦИИ ВЫСОКАЯ ГОРА, УЛИЦА СТАНЦИОННАЯ, ДОМ 2
</t>
  </si>
  <si>
    <t>16220041000100984387</t>
  </si>
  <si>
    <t xml:space="preserve">Федеральный закон от 09.01.1996г. № 3-ФЗ «О радиационной безопасности населения» </t>
  </si>
  <si>
    <t xml:space="preserve">Федеральный закон от 07.12.2011 г. №416-ФЗ «О водоснабжении и водоотведении» (с изменениями и дополнениями) </t>
  </si>
  <si>
    <t xml:space="preserve">Федеральный закон от 18.06.2001г. № 77-ФЗ «О предупреждении распространения туберкулеза в РФ» </t>
  </si>
  <si>
    <t xml:space="preserve">Федеральный закон кона от 17.09.1998г. № 157-ФЗ «Об иммунопрофилактике инфекционных заболеваний» </t>
  </si>
  <si>
    <t xml:space="preserve">Федеральный закон от 24.06.1998г. № 89-ФЗ «Об отходах производства и потребления» (с изменениями и дополнениями) </t>
  </si>
  <si>
    <t xml:space="preserve">Федеральный закон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ий регламент ЕАЭС 040/2016 «О безопасности рыбы и рыбной продукции»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Пищевая продукция в части ее маркировки" (ТР ТС 022/2011) </t>
  </si>
  <si>
    <t xml:space="preserve">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МУНИЦИПАЛЬНОЕ БЮДЖЕТНОЕ ДОШКОЛЬНОЕ   ОБРАЗОВАТЕЛЬНОЕ УЧРЕЖДЕНИЕ "БОЛЬШЕПОДБЕРЕЗИНСКИЙ ДЕТСКИЙ САД "БЕРЕЗКА" КАЙБИЦКОГО МУНИЦИПАЛЬНОГО РАЙОНА РЕСПУБЛИКИ ТАТАРСТАН"</t>
  </si>
  <si>
    <t>1021606761318</t>
  </si>
  <si>
    <t>1621002309</t>
  </si>
  <si>
    <t xml:space="preserve">422335, РЕСПУБЛИКА ТАТАРСТАН, КАЙБИЦКИЙ РАЙОН, СЕЛО БОЛЬШОЕ ПОДБЕРЕЗЬЕ, ПЛОЩАДЬ СВОБОДЫ, 11
</t>
  </si>
  <si>
    <t>16220041000100742786</t>
  </si>
  <si>
    <t>ОБЩЕСТВО С ОГРАНИЧЕННОЙ ОТВЕТСТВЕННОСТЬЮ ИМЕНИ ТУКАЯ</t>
  </si>
  <si>
    <t>1081675000626</t>
  </si>
  <si>
    <t>1612007124</t>
  </si>
  <si>
    <t>Республика Татарстан, Балтасинский район, с. Верхний Субаш</t>
  </si>
  <si>
    <t>21.05.2008</t>
  </si>
  <si>
    <t>04.08.2022</t>
  </si>
  <si>
    <t>17.08.2022</t>
  </si>
  <si>
    <t>Республика Татарстан, Балтасинский район, с. Вверхний Субаш
Республика Татарстан, Балтасинский район,  с.Нижний Субаш
Республика Татарстан, Балтасинский район, с. Починок Сосна
Республика Татарстан, Балтасинский район, с.Каенсар</t>
  </si>
  <si>
    <t>16220041000100760588</t>
  </si>
  <si>
    <t>Республика Татарстан, Балтасинский район, с.Нижний Субаш</t>
  </si>
  <si>
    <t>Республика Татарстан, Балтасинский район, с. Починок Сосна</t>
  </si>
  <si>
    <t>Республика Татарстан, Балтасинский район, с.Каенсар</t>
  </si>
  <si>
    <t>МУНИЦИПАЛЬНОЕ БЮДЖЕТНОЕ ДОШКОЛЬНОЕ ОБРАЗОВАТЕЛЬНОЕ УЧРЕЖДЕНИЕ "ДЕТСКИЙ САД "ЛЭЙСЭН" С.ВЕРХНЯЯ МАКТАМА"</t>
  </si>
  <si>
    <t>1021601631590</t>
  </si>
  <si>
    <t>1644019940</t>
  </si>
  <si>
    <t>423440, РЕСПУБЛИКА, ТАТАРСТАН, РАЙОН, АЛЬМЕТЬЕВСКИЙ, УЛИЦА, ОКТЯБРЯ, 73, 160080001020001</t>
  </si>
  <si>
    <t xml:space="preserve">Республика Татарстан, Альметьевский район, с. Верхняя Мактама, ул. Октября, 73
</t>
  </si>
  <si>
    <t>16220041000100742302</t>
  </si>
  <si>
    <t>МУНИЦИПАЛЬНОЕ БЮДЖЕТНОЕ УЧРЕЖДЕНИЕ ДОПОЛНИТЕЛЬНОГО ОБРАЗОВАНИЯ "ДВОРЕЦ ТВОРЧЕСТВА ДЕТЕЙ И МОЛОДЕЖИ" ЧИСТОПОЛЬСКОГО МУНИЦИПАЛЬНОГО РАЙОНА РЕСПУБЛИКИ ТАТАРСТАН</t>
  </si>
  <si>
    <t>1021607555716</t>
  </si>
  <si>
    <t>1652006649</t>
  </si>
  <si>
    <t>422980, РЕСПУБЛИКА, ТАТАРСТАН, РАЙОН, ЧИСТОПОЛЬСКИЙ, ГОРОД, ЧИСТОПОЛЬ, УЛИЦА, НАРИМАНОВА, 61, 160430010000044</t>
  </si>
  <si>
    <t>Республика Татарстан, Чистопольский район, г. Чистополь, ул. Нариманова, д. 61</t>
  </si>
  <si>
    <t>16220041000100739828</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VI; раздел IX  </t>
  </si>
  <si>
    <t>МУНИЦИПАЛЬНОЕ БЮДЖЕТНОЕ ДОШКОЛЬНОЕ ОБРАЗОВАТЕЛЬНОЕ УЧРЕЖДЕНИЕ ДЕТСКИЙ САД КОМБИНИРОВАННОГО ВИДА № 9 "КОЛОБОК" БУГУЛЬМИНСКОГО МУНИЦИПАЛЬНОГО РАЙОНА РЕСПУБЛИКИ ТАТАРСТАН</t>
  </si>
  <si>
    <t>1021601767483</t>
  </si>
  <si>
    <t>1645011743</t>
  </si>
  <si>
    <t>423236, РЕСПУБЛИКА, ТАТАРСТАН, РАЙОН, БУГУЛЬМИНСКИЙ, ГОРОД, БУГУЛЬМА, УЛИЦА, 14 ПАВШИХ, 56 А, 160140010000175</t>
  </si>
  <si>
    <t>Республика Татарстан, Бугульминский район, г. Бугульма, ул. 14-Павших, 56 А</t>
  </si>
  <si>
    <t>16220041000100763062</t>
  </si>
  <si>
    <t>СТАНИСЛАВ ВЛАДИМИРОВИЧ ИЛЬИН</t>
  </si>
  <si>
    <t>317169000103476</t>
  </si>
  <si>
    <t>164404624517</t>
  </si>
  <si>
    <t>РЕСПУБЛИКА, ТАТАРСТАН, ГОРОД, НАБЕРЕЖНЫЕ ЧЕЛНЫ</t>
  </si>
  <si>
    <t>28.06.2017</t>
  </si>
  <si>
    <t>Республика Татарстан, г. Набережные Челны, проспект Мира, д.49, коп. "Б", каб.15</t>
  </si>
  <si>
    <t>16220041000100765204</t>
  </si>
  <si>
    <t xml:space="preserve">cтатья 21, пункт 2 статьи 22 </t>
  </si>
  <si>
    <t>Федерального закона от 24.06.1988г. №89 «Об отходах производства и потребления» (с изменениями и дополнениями)</t>
  </si>
  <si>
    <t xml:space="preserve">11)	пункт 1.2 главы I; главы II, IV; приложения №№ 1, 3 </t>
  </si>
  <si>
    <t>ОБЩЕСТВО С ОГРАНИЧЕННОЙ ОТВЕТСТВЕННОСТЬЮ "ПАРУС"</t>
  </si>
  <si>
    <t>1021603061259</t>
  </si>
  <si>
    <t>1659000597</t>
  </si>
  <si>
    <t xml:space="preserve">420030, РЕСПУБЛИКА ТАТАРСТАН, ГОРОД КАЗАНЬ, УЛИЦА КОЖЕВЕННАЯ, 46, </t>
  </si>
  <si>
    <t xml:space="preserve">ст. 10-39 Федерального закона № 52-ФЗ </t>
  </si>
  <si>
    <t>10.09.2002</t>
  </si>
  <si>
    <t>420030, Республика Татарстан, г. Казань, ул. Кожевенная, д 46</t>
  </si>
  <si>
    <t>16220041000100761053</t>
  </si>
  <si>
    <t>Постановление Правительства Российской Федерации № 222</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t>
  </si>
  <si>
    <t>«Санитарно-эпидемиологические требования к условиям труда»</t>
  </si>
  <si>
    <t xml:space="preserve">разделы I-VII СанПиН 2.2.1/2.1.1.1200-03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ДОШКОЛЬНОЕ ОБРАЗОВАТЕЛЬНОЕ УЧРЕЖДЕНИЕ "ДЕТСКИЙ САД №158 КОМБИНИРОВАННОГО ВИДА С ТАТАРСКИМ ЯЗЫКОМ ВОСПИТАНИЯ И ОБУЧЕНИЯ" СОВЕТСКОГО РАЙОНА Г.КАЗАНИ</t>
  </si>
  <si>
    <t>1191690062585</t>
  </si>
  <si>
    <t>1660333696</t>
  </si>
  <si>
    <t>420083, РЕСПУБЛИКА, ТАТАРСТАН, ГОРОД, КАЗАНЬ, УЛИЦА, ФИКРЯТА ТАБЕЕВА, ДОМ 2, 160000010005542</t>
  </si>
  <si>
    <t>420083, РЕСПУБЛИКА ТАТАРСТАН, ГОРОД КАЗАНЬ, УЛИЦА ФИКРЯТА ТАБЕЕВА, ДОМ 2</t>
  </si>
  <si>
    <t>16220041000100760858</t>
  </si>
  <si>
    <t>ст. 3-8, 10 Технического регламента Таможенного союза «О безопасности продукции, предназначенной для детей и подростков» (ТР ТС 007/2011) от 23.09.2011г.</t>
  </si>
  <si>
    <t>ст. 4-7 Технического регламента Таможенного союза «О безопасности мебельной продукции» (ТР ТС 025/2012) от 15.06.2012г.</t>
  </si>
  <si>
    <t>Технический регламент Таможенного союза «О безопасности мебельной продукции» (ТР ТС 025/2012)</t>
  </si>
  <si>
    <t>главы I-VII; приложения 1-10 Технического регламента Таможенного союза «О безопасности пищевой продукции» (ТР ТС 021/2011) (с изменениями и дополнениями) от 09.12.2011г.</t>
  </si>
  <si>
    <t>главы I-VII; приложения 1-5 ТР ТС 024/2011</t>
  </si>
  <si>
    <t xml:space="preserve">ст. 3-7 ТР ТС 023/2011 </t>
  </si>
  <si>
    <t xml:space="preserve">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t>
  </si>
  <si>
    <t>Постановление Правительства РФ г. № 2314</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СанПиН 3.3686-21 «Санитарно-эпидемиологические требования по профилактике инфекционных болезней» №4</t>
  </si>
  <si>
    <t xml:space="preserve">Приказ Министерства здравоохранения Российской Федерации № 125н </t>
  </si>
  <si>
    <t>МУНИЦИПАЛЬНОЕ БЮДЖЕТНОЕ ДОШКОЛЬНОЕ ОБРАЗОВАТЕЛЬНОЕ УЧРЕЖДЕНИЕ "БИЛИНГВАЛЬНЫЙ ДЕТСКИЙ САД №178 КОМБИНИРОВАННОГО ВИДА" СОВЕТСКОГО РАЙОНА Г.КАЗАНИ</t>
  </si>
  <si>
    <t>1201600068955</t>
  </si>
  <si>
    <t>1660351159</t>
  </si>
  <si>
    <t>420083, РЕСПУБЛИКА, ТАТАРСТАН, ГОРОД, КАЗАНЬ, УЛИЦА, НАТАНА РАХЛИНА, ДОМ 17, 160000010005366</t>
  </si>
  <si>
    <t>01.10.2020</t>
  </si>
  <si>
    <t>420083, ТАТАРСТАН РЕСПУБЛИКА, КАЗАНЬ ГОРОД, НАТАНА РАХЛИНА УЛИЦА, ДОМ 17</t>
  </si>
  <si>
    <t>16220041000100761002</t>
  </si>
  <si>
    <t>п.3 ст.25 Федеральный закон № 89 «Об отходах производства и потребления» (с изменениями и дополнениями) от 24.06.1988г.</t>
  </si>
  <si>
    <t>ст. 3-7  ТР ТС 008/2011 от 23.09.2011г.</t>
  </si>
  <si>
    <t>Технический регламент Таможенного союза «О безопасности игрушек» ТР ТС 008/2011 от 23.09.2011г.</t>
  </si>
  <si>
    <t>ст. 3-8, 10 ТР ТС 007/2011 от 23.09.2011г.</t>
  </si>
  <si>
    <t>главы I-VII; приложения 1-10 ТР ТС 021/2011 от 09.12.2011г.</t>
  </si>
  <si>
    <t>Технический  регламент Таможенного Союза «О безопасности молока и молочной продукции» (ТР ТС 033/2013)</t>
  </si>
  <si>
    <t>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АВТОНОМНОЕ ПРОФЕССИОНАЛЬНОЕ ОБРАЗОВАТЕЛЬНОЕ УЧРЕЖДЕНИЕ  "АЛЕКСЕЕВСКИЙ АГРАРНЫЙ КОЛЛЕДЖ"</t>
  </si>
  <si>
    <t>1021605758008</t>
  </si>
  <si>
    <t>1605000569</t>
  </si>
  <si>
    <t xml:space="preserve">422900, РЕСПУБЛИКА ТАТАРСТАН, РАЙОН АЛЕКСЕЕВСКИЙ, ПОСЕЛОК ГОРОДСКОГО ТИПА АЛЕКСЕЕВСКОЕ, УЛИЦА СЕВЕРНАЯ, 8   </t>
  </si>
  <si>
    <t xml:space="preserve">ст. 10, 11, 17, 24, 28, 32, 34, 35, 36, 39, 49, 50  </t>
  </si>
  <si>
    <t>Республика Татарстан, п.г.т. Алексеевское, ул.Северная 8</t>
  </si>
  <si>
    <t>16220041000100760296</t>
  </si>
  <si>
    <t xml:space="preserve">ст. 1-5 главы I; абзацы 1, 3-6, 8-11 части 5 ст. 7; 8; 9 Главы II; ст. 10; 11;12; части 1, 2, 4 ст. 13; 14 – 17; части 1, 3-8 ст. 18; 19; 20 Главы III; IV - VII; приложения 1 – 10 </t>
  </si>
  <si>
    <t xml:space="preserve">Технического регламента Таможенного союза «О безопасности пищевой продукции» (ТР ТС 021/2011) (с изменениями и дополнениями) от 09.12.2011г; </t>
  </si>
  <si>
    <t xml:space="preserve">  СП 2.4.3648-20 «Санитарно-эпидемиологические требования к организациям воспитания и обучения, отдыха и оздоровления детей и молодежи» от 28.09.20г.; </t>
  </si>
  <si>
    <t xml:space="preserve">пункты 1.1-1.2, 2.1-2.3, 2.5-2.10, 2.12-2.23, 3.1-3.5, 3.8, 3.10, 3.13-3.14, 4.4-4.7, 5.2; подпункты 8.1.2, 8.1.2.1-8.1.2.3, 8.1.3-8.1.7, 8.1.9-8.1.10 пункта 8.1; подпункты  8.2.1-8.2.3 пункта 8.2; подпункты 8.4.1-8.4.5 пункта 8.4; приложения 1-13 </t>
  </si>
  <si>
    <t>СанПиН 2.3/2.4.3590-20 «Санитарно-эпидемиологические требования к организации общественного питания населения» от 27.10.20г.;</t>
  </si>
  <si>
    <t>МУНИЦИПАЛЬНОЕ БЮДЖЕТНОЕ ОБЩЕОБРАЗОВАТЕЛЬНОЕ УЧРЕЖДЕНИЕ "БЮРГАНОВСКАЯ СРЕДНЯЯ ОБЩЕОБРАЗОВАТЕЛЬНАЯ ШКОЛА БУИНСКОГО МУНИЦИПАЛЬНОГО РАЙОНА РЕСПУБЛИКИ ТАТАРСТАН"</t>
  </si>
  <si>
    <t>1021606554067</t>
  </si>
  <si>
    <t>1614004746</t>
  </si>
  <si>
    <t>422453, РЕСПУБЛИКА, ТАТАРСТАН, РАЙОН, БУИНСКИЙ, УЛИЦА, ЛЕНИНА, 45, 160150000150003</t>
  </si>
  <si>
    <t>422453, Республика Татарстан, р-н Буинский, с Бюрганы, ул. Ленина, д 45
422453, Республика Татарстан, р-н Буинский, д. Чувашское Пимурзино, ул. Революционная, д 20</t>
  </si>
  <si>
    <t>16220041000100764479</t>
  </si>
  <si>
    <t>422453, Республика Татарстан, р-н Буинский, д. Чувашское Пимурзино, ул. Революционная, д 20</t>
  </si>
  <si>
    <t xml:space="preserve">п.6 ст.24, п. 7, ч. 1 п. 8 ст. 25 </t>
  </si>
  <si>
    <t xml:space="preserve"> Федерального закона № 157 «Об иммунопрофилактике инфекционных заболеваний» от 17.09.1998г</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МУНИЦИПАЛЬНОЕ БЮДЖЕТНОЕ ОБЩЕОБРАЗОВАТЕЛЬНОЕ  УЧРЕЖДЕНИЕ "ГИМНАЗИЯ №5 Г.БУИНСКА РЕСПУБЛИКИ ТАТАРСТАН"</t>
  </si>
  <si>
    <t>1021606555178</t>
  </si>
  <si>
    <t>1614005732</t>
  </si>
  <si>
    <t>422430, РЕСПУБЛИКА, ТАТАРСТАН, РАЙОН, БУИНСКИЙ, ГОРОД, БУИНСК, УЛИЦА, Г.ИСХАКИ, 29, 160150010000025</t>
  </si>
  <si>
    <t>422431, Республика Татарстан, р-н Буинский, г. Буинск, ул. Г.Исхаки, д 29</t>
  </si>
  <si>
    <t>16220041000100764142</t>
  </si>
  <si>
    <t xml:space="preserve"> Федерального закона № 157 «Об иммунопрофилактике инфекционных заболеваний» от 17.09.1998г.</t>
  </si>
  <si>
    <t xml:space="preserve"> Технического регламента Таможенного союза «О безопасности продукции, предназначенной для детей и подростков» (ТР ТС 007/2011) от 23.09.2011г.</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лавы I–XVI, приложения 1-5</t>
  </si>
  <si>
    <t>г Технического регламента Таможенного Союза «О безопасности мяса и мясной продукции» (ТР ТС 034/2013) от 09.10.2013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МУНИЦИПАЛЬНОЕ БЮДЖЕТНОЕ ДОШКОЛЬНОЕ ОБРАЗОВАТЕЛЬНОЕ УЧРЕЖДЕНИЕ "БОЛЬШЕ- ФРОЛОВСКИЙ ДЕТСКИЙ САД БУИНСКОГО МУНИЦИПАЛЬНОГО РАЙОНА РЕСПУБЛИКИ ТАТАРСТАН"</t>
  </si>
  <si>
    <t>1021606553682</t>
  </si>
  <si>
    <t>1614004880</t>
  </si>
  <si>
    <t>422402, РЕСПУБЛИКА, ТАТАРСТАН, РАЙОН, БУИНСКИЙ, УЛИЦА, ГАГАРИНА, ДОМ 2, 160150000140013</t>
  </si>
  <si>
    <t>422402, Республика Татарстан, Буинский район, с. Большое Фролово, ул. Гагарина, 2</t>
  </si>
  <si>
    <t>16220041000100709403</t>
  </si>
  <si>
    <t>Федеральный закон от 23.02.2013г. № 15 – ФЗ «Об охране здоровья граждан от воздействия окружающего табачного дыма и последствий потребления табака» (с изменениями и дополнениями</t>
  </si>
  <si>
    <t>18)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ОРОК-САЙДАКСКАЯ ОСНОВНАЯ ОБЩЕОБРАЗОВАТЕЛЬНАЯ ШКОЛА БУИНСКОГО МУНИЦИПАЛЬНОГО РАЙОНА РЕСПУБЛИКИ ТАТАРСТАН"</t>
  </si>
  <si>
    <t>1021606553210</t>
  </si>
  <si>
    <t>1614004432</t>
  </si>
  <si>
    <t xml:space="preserve">422444, РЕСПУБЛИКА ТАТАРСТАН, РАЙОН БУИНСКИЙ, СЕЛО СОРОК-САЙДАК, УЛИЦА ЦЕНТРАЛЬНАЯ, 2, </t>
  </si>
  <si>
    <t>29.03.2017</t>
  </si>
  <si>
    <t>422444, Республика Татарстан, р-н Буинский, с Сорок-Сайдак, ул. Центральная, д 2</t>
  </si>
  <si>
    <t>16220041000100764994</t>
  </si>
  <si>
    <t xml:space="preserve"> Федерального закона № 157 «Об иммунопрофилактике инфекционных заболеваний» от 17.09.1998</t>
  </si>
  <si>
    <t xml:space="preserve"> Технического регламента ЕАЭС 040/2016 «О безопасности рыбы и рыбной продукции» от 18.10.2016</t>
  </si>
  <si>
    <t xml:space="preserve"> Технического регламента Таможенного союза «Технический регламент на масложировую продукцию» (ТР ТС 024/2011) от 09.12.2011</t>
  </si>
  <si>
    <t>МУНИЦИПАЛЬНОЕ БЮДЖЕТНОЕ ОБЩЕОБРАЗОВАТЕЛЬНОЕ УЧРЕЖДЕНИЕ "ЧЕРЕМУХОВСКАЯ СРЕДНЯЯ ОБЩЕОБРАЗОВАТЕЛЬНАЯ ШКОЛА НОВОШЕШМИНСКОГО МУНИЦИПАЛЬНОГО РАЙОНА РЕСПУБЛИКИ ТАТАРСТАН"</t>
  </si>
  <si>
    <t>1021607557036</t>
  </si>
  <si>
    <t>1631002467</t>
  </si>
  <si>
    <t>423195, РЕСПУБЛИКА, ТАТАРСТАН, РАЙОН, НОВОШЕШМИНСКИЙ, УЛИЦА, ПРОЛЕТАРСКАЯ, ДОМ 53"А", 160320000100003</t>
  </si>
  <si>
    <t>423195, РЕСПУБЛИКА ТАТАРСТАН, РАЙОН НОВОШЕШМИНСКИЙ, СЕЛО СЛОБОДА ЧЕРЕМУХОВАЯ, УЛИЦА ПРОЛЕТАРСКАЯ, ДОМ 53"А"</t>
  </si>
  <si>
    <t>16220041000100771897</t>
  </si>
  <si>
    <t>24.06.2020</t>
  </si>
  <si>
    <t>422986, РЕСПУБЛИКА ТАТАРСТАН, РАЙОН ЧИСТОПОЛЬСКИЙ, Г. ЧИСТОПОЛЬ, УЛ. ПОЛЮЩЕНКОВА, ДОМ 28Б</t>
  </si>
  <si>
    <t>16220041000100771995</t>
  </si>
  <si>
    <t>пункты 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МАМОНИНСКИЙ ДЕТСКИЙ САД "ШАТЛЫК" ВЫСОКОГОРСКОГО МУНИЦИПАЛЬНОГО РАЙОНА РЕСПУБЛИКИ ТАТАРСТАН"</t>
  </si>
  <si>
    <t>1021600815598</t>
  </si>
  <si>
    <t>1616009605</t>
  </si>
  <si>
    <t xml:space="preserve">422712, РЕСПУБЛИКА ТАТАРСТАН, РАЙОН ВЫСОКОГОРСКИЙ, СЕЛО МАМОНИНО, УЛИЦА ГВАРДЕЙСКАЯ, 25А, </t>
  </si>
  <si>
    <t xml:space="preserve">1) статьи 10, 11, 17, 18, 19, 21, 22, 24, 25, 28, 29, 32, 34, 35, 36, 39 Федерального закона от 30.03.1999 г. №52-ФЗ «О санитарно-эпидемиологическом благополучии населения» от 30.03.1999г.;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8.02.2016</t>
  </si>
  <si>
    <t>422712, РЕСПУБЛИКА ТАТАРСТАН, РАЙОН ВЫСОКОГОРСКИЙ, СЕЛО МАМОНИНО, УЛИЦА ГВАРДЕЙСКАЯ, 25А</t>
  </si>
  <si>
    <t>16220041000100771977</t>
  </si>
  <si>
    <t>МУНИЦИПАЛЬНОЕ БЮДЖЕТНОЕ ОБЩЕОБРАЗОВАТЕЛЬНОЕ УЧРЕЖДЕНИЕ "БУРАКОВСКАЯ СРЕДНЯЯ ОБЩЕОБРАЗОВАТЕЛЬНАЯ ШКОЛА СПАССКОГО МУНИЦИПАЛЬНОГО РАЙОНА РЕСПУБЛИКИ ТАТАРСТАН"</t>
  </si>
  <si>
    <t>1021605755160</t>
  </si>
  <si>
    <t>1637004319</t>
  </si>
  <si>
    <t xml:space="preserve">422854, РЕСПУБЛИКА ТАТАРСТАН, РАЙОН СПАССКИЙ, ДЕРЕВНЯ КОЖАЕВКА, УЛИЦА МОЛОДЕЖНАЯ, 40, </t>
  </si>
  <si>
    <t>Федерального Закона «О санитарно-эпидемиологическом благополучии населения» № 52-ФЗ о (с изменениями и дополнениями);</t>
  </si>
  <si>
    <t xml:space="preserve">Республика Татарстан, Спасский район, д.Кожаевка,ул.Молодежная,40 
Республика Татарстан, Спасский район,  с.Каюки, ул.Молодежная,31
Республика Татарстан, Спасский район, с.Вожи ул.Рабочая,17; </t>
  </si>
  <si>
    <t>16220041000100774734</t>
  </si>
  <si>
    <t>Республика Татарстан, Спасский район, с.Каюки, ул.Молодежная,31</t>
  </si>
  <si>
    <t>Республика Татарстан, Спасский район, Вожи ул.Рабочая,17</t>
  </si>
  <si>
    <t xml:space="preserve">.  главы III, IV, IV.1 </t>
  </si>
  <si>
    <t xml:space="preserve">Федерального закона .  №29-ФЗ «О качестве и безопасности пищевых продуктов»; </t>
  </si>
  <si>
    <t>Федерального закона№ 3-ФЗ «О радиационной безопасности населения»;</t>
  </si>
  <si>
    <t>Федерального закона . № 77-ФЗ «О предупреждении распространения туберкулеза в РФ»;</t>
  </si>
  <si>
    <t xml:space="preserve">Федеральный закон . №89-ФЗ «Об отходах производства и потребления» (с изменениями и дополнениями); </t>
  </si>
  <si>
    <t>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t>
  </si>
  <si>
    <t>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t>
  </si>
  <si>
    <t>МУНИЦИПАЛЬНОЕ БЮДЖЕТНОЕ ОБЩЕОБРАЗОВАТЕЛЬНОЕ УЧРЕЖДЕНИЕ "СРЕДНЯЯ ОБЩЕОБРАЗОВАТЕЛЬНАЯ ШКОЛА №13 Г.ЛЕНИНОГОРСКА" МУНИЦИПАЛЬНОГО ОБРАЗОВАНИЯ "ЛЕНИНОГОРСКИЙ МУНИЦИПАЛЬНЫЙ РАЙОН" РЕСПУБЛИКИ ТАТАРСТАН</t>
  </si>
  <si>
    <t>1051608048667</t>
  </si>
  <si>
    <t>1649012145</t>
  </si>
  <si>
    <t>423256, РЕСПУБЛИКА, ТАТАРСТАН, РАЙОН, ЛЕНИНОГОРСКИЙ, ГОРОД, ЛЕНИНОГОРСК, УЛИЦА, СТЕПАНА РАЗИНА, Д. 2, ПОМЕЩЕНИЕ 1, 160260010000099</t>
  </si>
  <si>
    <t>25.07.2016</t>
  </si>
  <si>
    <t>Республика Татарстан, Лениногорский район, г. Лениногорск, ул. Степана Разина, 2, помещение 1</t>
  </si>
  <si>
    <t>16220041000100740696</t>
  </si>
  <si>
    <t>МУНИЦИПАЛЬНОЕ АВТОНОМНОЕ ДОШКОЛЬНОЕ ОБРАЗОВАТЕЛЬНОЕ УЧРЕЖДЕНИЕ "ДЕТСКИЙ САД № 299" АВИАСТРОИТЕЛЬНОГО РАЙОНА Г.КАЗАНИ</t>
  </si>
  <si>
    <t>1021603883982</t>
  </si>
  <si>
    <t>1661003877</t>
  </si>
  <si>
    <t>420037, РЕСПУБЛИКА, ТАТАРСТАН, ГОРОД, КАЗАНЬ, УЛИЦА, ЛУКИНА, 48А, 160000010000764</t>
  </si>
  <si>
    <t>420037, ТАТАРСТАН РЕСПУБЛИКА, КАЗАНЬ ГОРОД, ЛУКИНА УЛИЦА, 48А</t>
  </si>
  <si>
    <t>16220041000100770488</t>
  </si>
  <si>
    <t xml:space="preserve">пункты 1-4 раздела 1; пункты 5, 6, 10, 11, 12-13, 15-18, 58-73, 74-78 раздела 2; пункты 79-85, 88, 98-99, 102-107, 108-111, 117, 126, 132-133 раздела 3   </t>
  </si>
  <si>
    <t xml:space="preserve">пункты 1.1-1.2, 2.1-2.7, 3.1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t>
  </si>
  <si>
    <t>МУНИЦИПАЛЬНОЕ БЮДЖЕТНОЕ ОБЩЕОБРАЗОВАТЕЛЬНОЕ УЧРЕЖДЕНИЕ "СТАРОРОМАШКИНСКАЯ СРЕДНЯЯ ОБЩЕОБРАЗОВАТЕЛЬНАЯ ШКОЛА" ЧИСТОПОЛЬСКОГО МУНИЦИПАЛЬНОГО РАЙОНА РЕСПУБЛИКИ ТАТАРСТАН</t>
  </si>
  <si>
    <t>1021607555342</t>
  </si>
  <si>
    <t>1641003090</t>
  </si>
  <si>
    <t>422970, РЕСПУБЛИКА, ТАТАРСТАН, РАЙОН, ЧИСТОПОЛЬСКИЙ, УЛИЦА, ЦЕНТРАЛЬНАЯ, 32А/1, 160430000420003</t>
  </si>
  <si>
    <t>Республика Татарстан, Чистопольский район, с. Старое Ромашкино, ул. Центральная, 32А/1</t>
  </si>
  <si>
    <t>16220041000100775032</t>
  </si>
  <si>
    <t>МУНИЦИПАЛЬНОЕ БЮДЖЕТНОЕ ДОШКОЛЬНОЕ ОБРАЗОВАТЕЛЬНОЕ УЧРЕЖДЕНИЕ "ДЕТСКИЙ САД "ТЕРЕМОК"" Г. БОЛГАР СПАССКОГО МУНИЦИПАЛЬНОГО РАЙОНА РЕСПУБЛИКИ ТАТАРСТАН</t>
  </si>
  <si>
    <t>1021605755203</t>
  </si>
  <si>
    <t>1637003361</t>
  </si>
  <si>
    <t>422840, РЕСПУБЛИКА, ТАТАРСТАН, РАЙОН, СПАССКИЙ, ГОРОД, БОЛГАР, УЛИЦА, МИРА, ДОМ 50А, 160380010000024</t>
  </si>
  <si>
    <t>Республика Татарстан, Спасский район, г.Болгар, ул.Мира,д.50А</t>
  </si>
  <si>
    <t>16220041000100758522</t>
  </si>
  <si>
    <t xml:space="preserve">п. 1 ст.8, п.2 ст.13, п.1 ст.14 
</t>
  </si>
  <si>
    <t xml:space="preserve">Федерального закона № 157 «Об иммунопрофилактике инфекционных заболеваний»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СП 2.4.3648-20 «Санитарно-эпидемиологические требования к организациям воспитания и обучения, отдыха и оздоровления детей и молодежи» от г.;</t>
  </si>
  <si>
    <t xml:space="preserve">пункты 1.1-1.2, 2.1-2.6, 3.1 
</t>
  </si>
  <si>
    <t xml:space="preserve">Приказ МЗ РФ 
</t>
  </si>
  <si>
    <t>№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 212 КОМБИНИРОВАННОГО ВИДА" ВАХИТОВСКОГО РАЙОНА Г. КАЗАНИ</t>
  </si>
  <si>
    <t>1021602840214</t>
  </si>
  <si>
    <t>1655034852</t>
  </si>
  <si>
    <t>420107, РЕСПУБЛИКА, ТАТАРСТАН, ГОРОД, КАЗАНЬ, УЛИЦА, АЙВАЗОВСКОГО, 24, 160000010000035</t>
  </si>
  <si>
    <t>420107, ТАТАРСТАН РЕСПУБЛИКА, КАЗАНЬ ГОРОД, АЙВАЗОВСКОГО УЛИЦА, 24; 420043 ТАТАРСТАН РЕСПУБЛИКА, КАЗАНЬ ГОРОД, АЙВАЗОВСКОГО УЛИЦА, 19</t>
  </si>
  <si>
    <t>16220041000100759396</t>
  </si>
  <si>
    <t>420043 ТАТАРСТАН РЕСПУБЛИКА, КАЗАНЬ ГОРОД, АЙВАЗОВСКОГО УЛИЦА, 19</t>
  </si>
  <si>
    <t>МУНИЦИПАЛЬНОЕ БЮДЖЕТНОЕ ОБЩЕОБРАЗОВАТЕЛЬНОЕ УЧРЕЖДЕНИЕ "СТАРОДРОЖЖАНОВСКАЯ СРЕДНЯЯ ОБЩЕОБРАЗОВАТЕЛЬНАЯ ШКОЛА №1" ДРОЖЖАНОВСКОГО МУНИЦИПАЛЬНОГО РАЙОНА РЕСПУБЛИКИ ТАТАРСТАН</t>
  </si>
  <si>
    <t>1021606554518</t>
  </si>
  <si>
    <t>1617002105</t>
  </si>
  <si>
    <t>422470, РЕСПУБЛИКА, ТАТАРСТАН, РАЙОН, ДРОЖЖАНОВСКИЙ, УЛИЦА, ЦЕНТРАЛЬНАЯ, ДОМ 14, 160180000010042</t>
  </si>
  <si>
    <t>422470, РЕСПУБЛИКА  ТАТАРСТАН, ДРОЖЖАНОВСКИЙ РАЙОН, СЕЛО СТАРОЕ ДРОЖЖАНОЕ, УЛИЦА ЦЕНТРАЛЬНАЯ, ДОМ 14</t>
  </si>
  <si>
    <t>16220041000100664812</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ПЕТРОПАВЛОВСКАЯ ОСНОВНАЯ ОБЩЕОБРАЗОВАТЕЛЬНАЯ ШКОЛА НОВОШЕШМИНСКОГО МУНИЦИПАЛЬНОГО РАЙОНА РЕСПУБЛИКИ ТАТАРСТАН"</t>
  </si>
  <si>
    <t>1021607555023</t>
  </si>
  <si>
    <t>1631002499</t>
  </si>
  <si>
    <t>423198, РЕСПУБЛИКА ТАТАРСТАН, РАЙОН НОВОШЕШМИНСКИЙ, СЕЛО СЛОБОДА ПЕТРОПАВЛОВСКАЯ, УЛИЦА ЛЕНИНА, 16</t>
  </si>
  <si>
    <t>05.03.2019</t>
  </si>
  <si>
    <t>16220041000100775144</t>
  </si>
  <si>
    <t xml:space="preserve">1.	ст.10, ст.11, ст.17, ст.24, ст.28, ст.29, ст.32, ст.34, п.3 ст.39 </t>
  </si>
  <si>
    <t>МУНИЦИПАЛЬНОЕ АВТОНОМНОЕ ДОШКОЛЬНОЕ ОБРАЗОВАТЕЛЬНОЕ УЧРЕЖДЕНИЕ "ДЕТСКИЙ САД № 353 КОМБИНИРОВАННОГО ВИДА" АВИАСТРОИТЕЛЬНОГО РАЙОНА Г.КАЗАНИ</t>
  </si>
  <si>
    <t>1021603884015</t>
  </si>
  <si>
    <t>1661004327</t>
  </si>
  <si>
    <t>420127, РЕСПУБЛИКА, ТАТАРСТАН, ГОРОД, КАЗАНЬ, УЛИЦА, ДЕМЕНТЬЕВА, 1А, 160000010000373</t>
  </si>
  <si>
    <t>420127, ТАТАРСТАН РЕСПУБЛИКА, КАЗАНЬ ГОРОД, ДЕМЕНТЬЕВА УЛИЦА, 1А</t>
  </si>
  <si>
    <t>16220041000100775175</t>
  </si>
  <si>
    <t xml:space="preserve">главы III-IV
</t>
  </si>
  <si>
    <t xml:space="preserve">ст. 3-8, 10
</t>
  </si>
  <si>
    <t>МУНИЦИПАЛЬНОЕ БЮДЖЕТНОЕ ОБЩЕОБРАЗОВАТЕЛЬНОЕ УЧРЕЖДЕНИЕ "ШЕЛАНГОВСКАЯ СРЕДНЯЯ ОБЩЕОБРАЗОВАТЕЛЬНАЯ ШКОЛА" ВЕРХНЕУСЛОНСКОГО МУНИЦИПАЛЬНОГО РАЙОНА РЕСПУБЛИКИ ТАТАРСТАН</t>
  </si>
  <si>
    <t>1021606758722</t>
  </si>
  <si>
    <t>1615003960</t>
  </si>
  <si>
    <t>422577, РЕСПУБЛИКА, ТАТАРСТАН, РАЙОН, ВЕРХНЕУСЛОНСКИЙ, УЛИЦА, ШКОЛЬНАЯ, 26, 160160000680008</t>
  </si>
  <si>
    <t>422577, РЕСПУБЛИКА, ТАТАРСТАН, РАЙОН, ВЕРХНЕУСЛОНСКИЙ, УЛИЦА, ШКОЛЬНАЯ, 26</t>
  </si>
  <si>
    <t>16220041000100695946</t>
  </si>
  <si>
    <t>МУНИЦИПАЛЬНОЕ БЮДЖЕТНОЕ ДОШКОЛЬНОЕ ОБРАЗОВАТЕЛЬНОЕ УЧРЕЖДЕНИЕ - ДЕТСКИЙ САД №1"ЗОЛОТОЙ КЛЮЧИК" ГОРОДА АГРЫЗ АГРЫЗСКОГО МУНИЦИПАЛЬНОГО РАЙОНА РЕСПУБЛИКИ ТАТАРСТАН</t>
  </si>
  <si>
    <t>1021600515243</t>
  </si>
  <si>
    <t>1601004040</t>
  </si>
  <si>
    <t xml:space="preserve">422230, РЕСПУБЛИКА ТАТАРСТАН, РАЙОН АГРЫЗСКИЙ, ГОРОД АГРЫЗ, УЛИЦА НАРИМАНОВА, 17, </t>
  </si>
  <si>
    <t xml:space="preserve">Федерального закона  от 30.03.1999г. Федеральный закон от 30.03.1999г. №52-ФЗ «О санитарно-эпидемиологическом благополучии населения» (с изменениями и дополнениями); </t>
  </si>
  <si>
    <t>Республика Татарстан, Агрызский район, г. Агрыз, ул. Наримонова, 17</t>
  </si>
  <si>
    <t>16220041000100801593</t>
  </si>
  <si>
    <t>МУНИЦИПАЛЬНОЕ БЮДЖЕТНОЕ ОБЩЕОБРАЗОВАТЕЛЬНОЕ УЧРЕЖДЕНИЕ "ТУБЫЛГЫТАУСКАЯ ОСНОВНАЯ ОБЩЕОБРАЗОВАТЕЛЬНАЯ ШКОЛА НОВОШЕШМИНСКОГО МУНИЦИПАЛЬНОГО РАЙОНА РЕСПУБЛИКИ ТАТАРСТАН"</t>
  </si>
  <si>
    <t>1021607554165</t>
  </si>
  <si>
    <t>1631002393</t>
  </si>
  <si>
    <t>423181, РЕСПУБЛИКА, ТАТАРСТАН, РАЙОН, НОВОШЕШМИНСКИЙ, УЛИЦА, МОЛОДЕЖНАЯ, 100, 160320000220004</t>
  </si>
  <si>
    <t>423181, РЕСПУБЛИКА ТАТАРСТАН, РАЙОН НОВОШЕШМИНСКИЙ, СЕЛО ТУБЫЛГЫ ТАУ, УЛИЦА МОЛОДЕЖНАЯ, 100</t>
  </si>
  <si>
    <t>16220041000100790014</t>
  </si>
  <si>
    <t>МУНИЦИПАЛЬНОЕ БЮДЖЕТНОЕ ОБЩЕОБРАЗОВАТЕЛЬНОЕ УЧРЕЖДЕНИЕ "ЛЕЛЬВИЖСКАЯ СРЕДНЯЯ ШКОЛА" КУКМОРСКОГО МУНИЦИПАЛЬНОГО РАЙОНА РЕСПУБЛИКИ ТАТАРСТАН</t>
  </si>
  <si>
    <t>1021607755399</t>
  </si>
  <si>
    <t>1623005880</t>
  </si>
  <si>
    <t>422126, РЕСПУБЛИКА, ТАТАРСТАН, РАЙОН, КУКМОРСКИЙ, УЛИЦА, ШКОЛЬНАЯ, 5, 160240000480005</t>
  </si>
  <si>
    <t>13.10.2014</t>
  </si>
  <si>
    <t>422126, Республика Татарстан, Кукморский район, с. Лельвиж, ул. Школьная, 5</t>
  </si>
  <si>
    <t>16220041000100692058</t>
  </si>
  <si>
    <t>Приказ МЗ РФ № 125н от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ОБЩЕСТВО С ОГРАНИЧЕННОЙ ОТВЕТСТВЕННОСТЬЮ "ДЖЕМСТАР"</t>
  </si>
  <si>
    <t>1181690104727</t>
  </si>
  <si>
    <t>1650372992</t>
  </si>
  <si>
    <t>423800, РЕСПУБЛИКА ТАТАРСТАН, ГОРОД НАБЕРЕЖНЫЕ ЧЕЛНЫ, УЛИЦА МОТОРНАЯ, ДОМ 11 А, ПОМЕЩЕНИЕ (147-151)(Д-Ж/Е), ОФИС 2</t>
  </si>
  <si>
    <t>19.12.2018</t>
  </si>
  <si>
    <t>Республика Татарстан, г. Набережные Челны, ул. Моторная, д. 11 А, пом. (147-151)(Д-Ж/Е), офис 2</t>
  </si>
  <si>
    <t>16220041000100805643</t>
  </si>
  <si>
    <t xml:space="preserve">Федерального закона № 15-ФЗ «Об охране здоровья граждан от воздействия окружающего табачного дыма и последствий потребления табака»        </t>
  </si>
  <si>
    <t xml:space="preserve">пункты 8, 20, 22 приложения № 1, п. 24 приложения к Порядку 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 15 С УГЛУБЛЕННЫМ ИЗУЧЕНИЕМ ОТДЕЛЬНЫХ ПРЕДМЕТОВ" НИЖНЕКАМСКОГО МУНИЦИПАЛЬНОГО РАЙОНА РЕСПУБЛИКИ ТАТАРСТАН</t>
  </si>
  <si>
    <t>1021602504065</t>
  </si>
  <si>
    <t>1651011678</t>
  </si>
  <si>
    <t xml:space="preserve">423582, РЕСПУБЛИКА ТАТАРСТАН, Р-Н НИЖНЕКАМСКИЙ, Г. НИЖНЕКАМСК, УЛ. КАЙМАНОВА, Д.4
</t>
  </si>
  <si>
    <t>04.12.2019</t>
  </si>
  <si>
    <t>16220041000100857654</t>
  </si>
  <si>
    <t>МУНИЦИПАЛЬНОЕ АВТОНОМНОЕ ДОШКОЛЬНОЕ ОБРАЗОВАТЕЛЬНОЕ УЧРЕЖДЕНИЕ "ДЕТСКИЙ САД № 312 КОМБИНИРОВАННОГО ВИДА" ВАХИТОВСКОГО РАЙОНА Г. КАЗАНИ</t>
  </si>
  <si>
    <t>1021602838597</t>
  </si>
  <si>
    <t>1655034940</t>
  </si>
  <si>
    <t>420097, РЕСПУБЛИКА, ТАТАРСТАН, ГОРОД, КАЗАНЬ, УЛИЦА, ЛЕЙТЕНАНТА ШМИДТА, ДОМ 36, 160000010001605</t>
  </si>
  <si>
    <t>26.09.2017</t>
  </si>
  <si>
    <t>420097, РЕСПУБЛИКА ТАТАРСТАН, ГОРОД КАЗАНЬ, УЛИЦА ЛЕЙТЕНАНТА ШМИДТА, ДОМ 36</t>
  </si>
  <si>
    <t>16220041000100775504</t>
  </si>
  <si>
    <t xml:space="preserve"> Федеральный закон № 89 «Об отходах производства и потребления» (с изменениями и дополнениям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22410, Республика Татарстан, р-н Буинский, с Бикмуразово, ул. Речная, д 19</t>
  </si>
  <si>
    <t>16220041000100822175</t>
  </si>
  <si>
    <t>не указано дата последнего планового КНМ</t>
  </si>
  <si>
    <t xml:space="preserve">Федерального закона № 29-ФЗ «О качестве и безопасности пищевых продуктов» от 02.01.2000г. </t>
  </si>
  <si>
    <t xml:space="preserve">Технического регламента Таможенного союза «О безопасности пищевой продукции» (ТР ТС 021/2011) (с изменениями и дополнениями) от 09.12.2011г. </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 xml:space="preserve">	СанПиН 3.3686-21 «Санитарно-эпидемиологические требования по профилактике инфекционных болезней» от 28.01.2021г.</t>
  </si>
  <si>
    <t>МУНИЦИПАЛЬНОЕ БЮДЖЕТНОЕ ДОШКОЛЬНОЕ ОБРАЗОВАТЕЛЬНОЕ УЧРЕЖДЕНИЕ - "САТЫШЕВСКИЙ ДЕТСКИЙ САД "КОЯШКАЙ" САБИНСКОГО МУНИЦИПАЛЬНОГО РАЙОНА РЕСПУБЛИКИ ТАТАРСТАН"</t>
  </si>
  <si>
    <t>1021607155184</t>
  </si>
  <si>
    <t>1635003415</t>
  </si>
  <si>
    <t>422070, РЕСПУБЛИКА, ТАТАРСТАН, РАЙОН, САБИНСКИЙ, УЛИЦА, КУТУЗОВА, 1, 160360000440004</t>
  </si>
  <si>
    <t>30.05.2019</t>
  </si>
  <si>
    <t>ТАТАРСТАН РЕСПУБЛИКА, РАЙОН САБИНСКИЙ, СЕЛО САТЫШЕВО, УЛИЦА КУТУЗОВА, 1</t>
  </si>
  <si>
    <t>16220041000100668469</t>
  </si>
  <si>
    <t>МУНИЦИПАЛЬНОЕ БЮДЖЕТНОЕ ДОШКОЛЬНОЕ ОБРАЗОВАТЕЛЬНОЕ УЧРЕЖДЕНИЕ "ХЛЫСТОВСКИЙ ДЕТСКИЙ САД" ЕЛАБУЖСКОГО МУНИЦИПАЛЬНОГО РАЙОНА РЕСПУБЛИКИ ТАТАРСТАН</t>
  </si>
  <si>
    <t>1111674005431</t>
  </si>
  <si>
    <t>1646031830</t>
  </si>
  <si>
    <t>423631, РЕСПУБЛИКА, ТАТАРСТАН, РАЙОН, ЕЛАБУЖСКИЙ, УЛИЦА, НАБЕРЕЖНАЯ, 31, 160190000470001</t>
  </si>
  <si>
    <t xml:space="preserve">гл.II ст.ст. 10,11, глава III ст.ст.13,17,19,21,24,28, глава ст.ст. 32, 34, 35, 36, глава V ст.ст. 39, 40 ; </t>
  </si>
  <si>
    <t>Федерального закона от 30.03.1999г. Федеральный закон от 30.03.1999г. №52-ФЗ «О санитарно-эпидемиологическом благополучии населения» (с изменениями и дополнениями)</t>
  </si>
  <si>
    <t>16.12.2013</t>
  </si>
  <si>
    <t>423631, Республика Татарстан, Елабужский район, деревня Хлыстово, улица Набережная, дом 31</t>
  </si>
  <si>
    <t>16220041000100857187</t>
  </si>
  <si>
    <t xml:space="preserve">приложение 1, 2 </t>
  </si>
  <si>
    <t>МУНИЦИПАЛЬНОЕ БЮДЖЕТНОЕ ОБЩЕОБРАЗОВАТЕЛЬНОЕ УЧРЕЖДЕНИЕ "СРЕДНЯЯ ОБЩЕОБРАЗОВАТЕЛЬНАЯ ШКОЛА № 12 С УГЛУБЛЕННЫМ ИЗУЧЕНИЕМ ОТДЕЛЬНЫХ ПРЕДМЕТОВ" НИЖНЕКАМСКОГО МУНИЦИПАЛЬНОГО РАЙОНА РЕСПУБЛИКИ ТАТАРСТАН</t>
  </si>
  <si>
    <t>1021602514614</t>
  </si>
  <si>
    <t>1651004430</t>
  </si>
  <si>
    <t xml:space="preserve">423579, РЕСПУБЛИКА ТАТАРСТАН, Р-Н НИЖНЕКАМСКИЙ, Г. НИЖНЕКАМСК, УЛ. СПОРТИВНАЯ, Д.21А
</t>
  </si>
  <si>
    <t>10.12.2019</t>
  </si>
  <si>
    <t>16220041000100857601</t>
  </si>
  <si>
    <t>МУНИЦИПАЛЬНОЕ БЮДЖЕТНОЕ ДОШКОЛЬНОЕ ОБРАЗОВАТЕЛЬНОЕ УЧРЕЖДЕНИЕ "ДЕТСКИЙ САД "ТЕРЕМКЭЙ" ГОРОДА ТЕТЮШИ" ТЕТЮШСКОГО МУНИЦИПАЛЬНОГО РАЙОНА РЕСПУБЛИКИ ТАТАРСТАН</t>
  </si>
  <si>
    <t>1101672000429</t>
  </si>
  <si>
    <t>1638006358</t>
  </si>
  <si>
    <t xml:space="preserve">422370, РЕСПУБЛИКА ТАТАРСТАН, РАЙОН ТЕТЮШСКИЙ, ГОРОД ТЕТЮШИ, УЛИЦА 200 ЛЕТ ТЕТЮШАМ, 29, </t>
  </si>
  <si>
    <t>422370,  РЕСПУБЛИКА ТАТАРСТАН, ТЕТЮШСКИЙ РАЙОН, ГОРОД ТЕТЮШИ, УЛИЦА 200 ЛЕТ ТЕТЮШАМ, 29,</t>
  </si>
  <si>
    <t>16220041000100857696</t>
  </si>
  <si>
    <t>422516, ТАТАРСТАН РЕСПУБЛИКА, РАЙОН ЗЕЛЕНОДОЛЬСКИЙ, СЕЛО КУГЕЕВО, УЛИЦА ХАЙРУЛЛИНА, 11А</t>
  </si>
  <si>
    <t>16220041000100825391</t>
  </si>
  <si>
    <t>МУНИЦИПАЛЬНОЕ БЮДЖЕТНОЕ ОБЩЕОБРАЗОВАТЕЛЬНОЕ УЧРЕЖДЕНИЕ "АНТОНОВСКАЯ СРЕДНЯЯ ОБЩЕОБРАЗОВАТЕЛЬНАЯ ШКОЛА СПАССКОГО МУНИЦИПАЛЬНОГО РАЙОНА РЕСПУБЛИКИ ТАТАРСТАН"</t>
  </si>
  <si>
    <t>1021605756700</t>
  </si>
  <si>
    <t>1637004492</t>
  </si>
  <si>
    <t xml:space="preserve">422866, РЕСПУБЛИКА ТАТАРСТАН, РАЙОН СПАССКИЙ, СЕЛО АНТОНОВКА, УЛИЦА ШКОЛЬНАЯ, 24, </t>
  </si>
  <si>
    <t>Федерального Закона «О санитарно-эпидемиологическом благополучии населения» № 52-ФЗ (с изменениями и дополнениями);</t>
  </si>
  <si>
    <t>Республика Татарстан, Спасский район, с. Антоновка, ул. Школьная, 24 
Республика Татарстан, Спасский район,  с. Иж-Борискино, ул. Центральная, 52</t>
  </si>
  <si>
    <t>16220041000100776084</t>
  </si>
  <si>
    <t>Республика Татарстан, Спасский район,  с. Иж-Борискино, ул. Центральная, 52</t>
  </si>
  <si>
    <t xml:space="preserve">Федерального закона  №29-ФЗ «О качестве и безопасности пищевых продуктов»; </t>
  </si>
  <si>
    <t>Федерального закона . № 3-ФЗ «О радиационной безопасности населения»;</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 2314;</t>
  </si>
  <si>
    <t>.  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ДЕТСКИЙ САД №84 КОМБИНИРОВАННОГО ВИДА" МОСКОВСКОГО РАЙОНА Г.КАЗАНИ</t>
  </si>
  <si>
    <t>1141690087208</t>
  </si>
  <si>
    <t>1658160943</t>
  </si>
  <si>
    <t xml:space="preserve">420034, РЕСПУБЛИКА ТАТАРСТАН, ГОРОД КАЗАНЬ, УЛИЦА ТВЕРСКАЯ, ДОМ 6, </t>
  </si>
  <si>
    <t>420034, ТАТАРСТАН РЕСПУБЛИКА, ГОРОД КАЗАНЬ, УЛИЦА ТВЕРСКАЯ, ДОМ 6</t>
  </si>
  <si>
    <t>16220041000100776104</t>
  </si>
  <si>
    <t>пункты 1.1-1.2, 2.1-2.3, 2.5-2.10, 2.12-2.23, 3.1-3.5, 3.6, 3.8, 3.10, 3.13-3.14, 4.4-4.7, 5.1, 5.2; подпункты 8.1.2, 8.1.2.1-8.1.2.3, 8.1.3-8.1.7, 8.1.9-8.1.10 пункта 8.1; подпункты 8.2.1-8.2.3 пункта 8.2, подпункты 8.4.1-8.4.5 пункта 8.4; приложения 1-1</t>
  </si>
  <si>
    <t xml:space="preserve">пункты 1.1-1.2, 2.1-2.7, 3.1 
</t>
  </si>
  <si>
    <t xml:space="preserve"> СанПиН 3.3686-21 «Санитарно-эпидемиологические требования по профилактике инфекционных болезней» </t>
  </si>
  <si>
    <t>МУНИЦИПАЛЬНОЕ БЮДЖЕТНОЕ УЧРЕЖДЕНИЕ "МОЛОДЕЖНЫЙ (ПОДРОСТКОВЫЙ) КЛУБ ПО МЕСТУ ЖИТЕЛЬСТВА "АЖАГАН" НОВОШЕШМИНСКОГО МУНИЦИПАЛЬНОГО РАЙОНА РЕСПУБЛИКИ ТАТАРСТАН"</t>
  </si>
  <si>
    <t>1031652402264</t>
  </si>
  <si>
    <t>1631002957</t>
  </si>
  <si>
    <t xml:space="preserve">423185, РЕСПУБЛИКА ТАТАРСТАН, РАЙОН НОВОШЕШМИНСКИЙ, СЕЛО ЕРЫКЛЫ, УЛИЦА ЛЕНИНА, 53, </t>
  </si>
  <si>
    <t>12.07.2021</t>
  </si>
  <si>
    <t>Республика Татарстан, Новошешминский район  с. Новошешминск</t>
  </si>
  <si>
    <t>16220041000100776169</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 xml:space="preserve">главы I-VII, </t>
  </si>
  <si>
    <t>приложения 1-10 Технического регламента Таможенного союза «О безопасности пищевой продукции» (ТР ТС 021/2011) (с изменениями и дополнениями);</t>
  </si>
  <si>
    <t>пункты 1.1-1.2, 2.1-2.3, 2.5-2.10, 2.13-2.23, 3.1-3.8, 3.10-3.11, 3.13-3.14, 4.4-4.7, 5.1-5.2; подпункты 8.1.2, 8.1.2.1-8.1.2.4, 8.1.2.8, 8.1.3-8.1.10 пункта 8.1;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t>
  </si>
  <si>
    <t xml:space="preserve">главы I-XVI, </t>
  </si>
  <si>
    <t xml:space="preserve">приложения 1-16 Технического регламента Таможенного Союза «О безопасности молока и молочной продукции» (ТР ТС 033/2013); </t>
  </si>
  <si>
    <t xml:space="preserve">Федерального закона № 3-ФЗ «О радиационной безопасности населения» от 09.01.1996г.; 
п.6 ст.24, п.7, ч.1 п.8 ст.25 Федерального закона №416-ФЗ «О водоснабжении и водоотведении» (с изменениями и дополнениями) от 07.12.2011 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ст. 3-8, 10 Технического регламента Таможенного союза «О безопасности продукции, предназначенной для детей и подростков» (ТР ТС 007/2011) от 23.09.2011г.;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ст.ст. 1, 3, 4, 5 Технический регламент Таможенного союза «Пищевая продукция в части её маркировки» (ТР ТС 022/2011);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ла
главы I-VII, приложения 1-5 Технического регламента Таможенного союза «Технический регламент на масложировую продукцию» (ТР ТС 024/2011);
ст. 3-7 Технического регламента Таможенного союза «Технический регламент на соковую продукцию из фруктов и овощей» (ТР ТС 023/2011) (с изменениями и дополнениями
главы I-XVI, приложения 1-5 Технического регламента Таможенного Союза «О безопасности мяса и мясной продукции» (ТР ТС 034/2013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МУНИЦИПАЛЬНОЕ БЮДЖЕТНОЕ ОБЩЕОБРАЗОВАТЕЛЬНОЕ УЧРЕЖДЕНИЕ "НИКОЛЬСКАЯ СРЕДНЯЯ ОБЩЕОБРАЗОВАТЕЛЬНАЯ ШКОЛА" СПАССКОГО МУНИЦИПАЛЬНОГО РАЙОНА РЕСПУБЛИКИ ТАТАРСТАН</t>
  </si>
  <si>
    <t>1021605753212</t>
  </si>
  <si>
    <t>1637004365</t>
  </si>
  <si>
    <t>422860, Республика Татарстан, Спасский район, с. Никольское, ул. Школьная, 30</t>
  </si>
  <si>
    <t>Федерального Закона «О санитарно-эпидемиологическом благополучии населения» № 52-ФЗ . (с изменениями и дополнениями);</t>
  </si>
  <si>
    <t>Республика Татарстан, Спасский район, с. Никольское, ул. Школьная, 30 
Республика Татарстан, Спасский район,  с. Ямбухтино, ул. Школьная, 7 
Республика Татарстан, Спасский район,  с. Агромаковка, ул. Школьная, 2</t>
  </si>
  <si>
    <t>16220041000100776297</t>
  </si>
  <si>
    <t xml:space="preserve">Республика Татарстан, Спасский район,  с. Ямбухтино, ул. Школьная, 7 </t>
  </si>
  <si>
    <t>Республика Татарстан, Спасский район,  с. Агромаковка, ул. Школьная, 2</t>
  </si>
  <si>
    <t xml:space="preserve">.  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t>
  </si>
  <si>
    <t>.  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МУНИЦИПАЛЬНОЕ БЮДЖЕТНОЕ ДОШКОЛЬНОЕ ОБРАЗОВАТЕЛЬНОЕ УЧРЕЖДЕНИЕ "ДЕТСКИЙ САД №221 КОМПЕНСИРУЮЩЕГО ВИДА" МОСКОВСКОГО РАЙОНА Г.КАЗАНИ</t>
  </si>
  <si>
    <t>1021603271458</t>
  </si>
  <si>
    <t>1658028416</t>
  </si>
  <si>
    <t>420080, РЕСПУБЛИКА, ТАТАРСТАН, ГОРОД, КАЗАНЬ, ПРОСПЕКТ, ЯМАШЕВА, ДОМ 18, КОРПУС А, 160000010001650</t>
  </si>
  <si>
    <t>420080, ТАТАРСТАН РЕСПУБЛИКА, ГОРОД КАЗАНЬ, ПРОСПЕКТ ЯМАШЕВА, ДОМ 18, КОРПУС А</t>
  </si>
  <si>
    <t>16220041000100776315</t>
  </si>
  <si>
    <t xml:space="preserve"> Технического регламента Таможенного союза «О безопасности пищевой продукции» (ТР ТС 021/2011) (с изменениями и дополнениями)</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МУНИЦИПАЛЬНОЕ БЮДЖЕТНОЕ ДОШКОЛЬНОЕ ОБРАЗОВАТЕЛЬНОЕ УЧРЕЖДЕНИЕ "ЧЕРЕМУХОВСКИЙ ДЕТСКИЙ САД "БЕРЕЗКА" НОВОШЕШМИНСКОГО МУНИЦИПАЛЬНОГО РАЙОНА РЕСПУБЛИКИ ТАТАРСТАН"</t>
  </si>
  <si>
    <t>1021607554913</t>
  </si>
  <si>
    <t>1631009896</t>
  </si>
  <si>
    <t>423195, ТАТАРСТАН РЕСПУБЛИКА, РАЙОН НОВОШЕШМИНСКИЙ, СЕЛО СЛОБОДА ЧЕРЕМУХОВАЯ, УЛИЦА ПРОЛЕТАРСКАЯ, 44,</t>
  </si>
  <si>
    <t>16220041000100776324</t>
  </si>
  <si>
    <t xml:space="preserve">3)	пункт 1 ст. 10.1 Федерального закона от 09.01.1996г. № 3-ФЗ «О радиационной безопасности населения»; </t>
  </si>
  <si>
    <t>Федеральный закон от 24.06.1988г. № 89-ФЗ «Об отходах производства и потребления» (с изменениями и дополнениями) 24.06.1998 г</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 xml:space="preserve">п. 20, 22 приложения № 1,  пункты 23, 25 раздела VI приложения к </t>
  </si>
  <si>
    <t>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КУЗНЕЧИХИНСКАЯ ОСНОВНАЯ ОБЩЕОБРАЗОВАТЕЛЬНАЯ ШКОЛА" СПАССКОГО МУНИЦИПАЛЬНОГО РАЙОНА РЕСПУБЛИКИ ТАТАРСТАН</t>
  </si>
  <si>
    <t>1021605753070</t>
  </si>
  <si>
    <t>1637004358</t>
  </si>
  <si>
    <t>Республика Татарстан, Спасский район, с. Кузнечиха, ул. Заречная, 5</t>
  </si>
  <si>
    <t>16220041000100776424</t>
  </si>
  <si>
    <t xml:space="preserve">Федерального закона . №157-ФЗ «Об иммунопрофилактике инфекционных заболеваний»; </t>
  </si>
  <si>
    <t>Федерального закона .  №29-ФЗ «О качестве и безопасности пищевых продуктов»;</t>
  </si>
  <si>
    <t xml:space="preserve">.  пункт 1 ст. 10.1 </t>
  </si>
  <si>
    <t xml:space="preserve">.  п.3 ст.25 </t>
  </si>
  <si>
    <t>.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  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t>
  </si>
  <si>
    <t xml:space="preserve">.  пункты 1.1 - 1.3, пункты 2.1 - 2.7, пункт 3.3, пункты 3.5, 3.6 </t>
  </si>
  <si>
    <t>СанПиН 2.1.3685-21 «Гигиенические нормативы и требования к обеспечению безопасности и (или) безвредности для человека факторов среды обитания»;</t>
  </si>
  <si>
    <t>.  Приказ МЗ РФ № 125н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ДОШКОЛЬНОЕ ОБРАЗОВАТЕЛЬНОЕ УЧРЕЖДЕНИЕ "ДЕТСКИЙ САД ОБЩЕРАЗВИВАЮЩЕГО ВИДА №7" "НЕПОСЕДА" ЧИСТОПОЛЬСКОГО МУНИЦИПАЛЬНОГО РАЙОНА РЕСПУБЛИКИ ТАТАРСТАН</t>
  </si>
  <si>
    <t>1021607553461</t>
  </si>
  <si>
    <t>1652008212</t>
  </si>
  <si>
    <t>422980, РЕСПУБЛИКА, ТАТАРСТАН, РАЙОН, ЧИСТОПОЛЬСКИЙ, ГОРОД, ЧИСТОПОЛЬ, УЛИЦА, К.МАРКСА, 54, 160430010000011</t>
  </si>
  <si>
    <t>Республика Татарстан, Чистопольский район, г. Чистополь, ул. К. Маркса, 54
Республика Татарстан, Чистопольский район, г. Чистополь,  ул. К. Маркса, 48Б/1</t>
  </si>
  <si>
    <t>16220041000100740620</t>
  </si>
  <si>
    <t>422980, РЕСПУБЛИКА, ТАТАРСТАН, РАЙОН, ЧИСТОПОЛЬСКИЙ, ГОРОД, ЧИСТОПОЛЬ, УЛИЦА, К.МАРКСА,  48Б/1</t>
  </si>
  <si>
    <t xml:space="preserve">3 СанПиН 2.3/2.4.3590-20 «Санитарно-эпидемиологические требования к организации общественного питания населения» </t>
  </si>
  <si>
    <t>ОБЩЕСТВО С ОГРАНИЧЕННОЙ ОТВЕТСТВЕННОСТЬЮ "ТАТЛЕССТРОЙ"</t>
  </si>
  <si>
    <t>1021602498312</t>
  </si>
  <si>
    <t>1651005233</t>
  </si>
  <si>
    <t>423578, РЕСПУБЛИКА, ТАТАРСТАН, РАЙОН, НИЖНЕКАМСКИЙ, ГОРОД, НИЖНЕКАМСК, ПРОСПЕКТ, ХИМИКОВ, 38, 160310010000021</t>
  </si>
  <si>
    <t xml:space="preserve">ст. 11, 24, 25, 32 </t>
  </si>
  <si>
    <t xml:space="preserve">«О санитарно-эпидемиологическом благополучии населения» </t>
  </si>
  <si>
    <t>12.08.2016</t>
  </si>
  <si>
    <t>РЕСПУБЛИКА, ТАТАРСТАН, РАЙОН, НИЖНЕКАМСКИЙ, ГОРОД, НИЖНЕКАМСК, территория Нижнекамскнефтехим</t>
  </si>
  <si>
    <t>16220041000100776447</t>
  </si>
  <si>
    <t>423578, РЕСПУБЛИКА, ТАТАРСТАН, РАЙОН, НИЖНЕКАМСКИЙ, ГОРОД, НИЖНЕКАМСК, территория "Нижнекамскнефтехим"</t>
  </si>
  <si>
    <t>9)	разделы I, II, III, IV, V, VI, VII, VIII; прил. 1 раздел ХХ, ХХII, XXIII, XXIV, XXV приложение 2 разд. I, II, III</t>
  </si>
  <si>
    <t xml:space="preserve">разделы I - V </t>
  </si>
  <si>
    <t xml:space="preserve">разделы I, III, пункты 212-239 раздел X-XIII </t>
  </si>
  <si>
    <t>МУНИЦИПАЛЬНОЕ БЮДЖЕТНОЕ ОБЩЕОБРАЗОВАТЕЛЬНОЕ УЧРЕЖДЕНИЕ СРЕДНЕТИГАНСКАЯ СРЕДНЯЯ ОБЩЕОБРАЗОВАТЕЛЬНАЯ ШКОЛА АЛЕКСЕЕВСКОГО МУНИЦИПАЛЬНОГО РАЙОНА РЕСПУБЛИКИ ТАТАРСТАН</t>
  </si>
  <si>
    <t>1021605753894</t>
  </si>
  <si>
    <t>1605002622</t>
  </si>
  <si>
    <t>422912, РЕСПУБЛИКА, ТАТАРСТАН, РАЙОН, АЛЕКСЕЕВСКИЙ, УЛИЦА, ШКОЛЬНАЯ, 26, 160060000440009</t>
  </si>
  <si>
    <t>17.06.2019</t>
  </si>
  <si>
    <t>422912, Республика Татарстан, Алексеевский район, с. Средние Тиганы, ул. Школьная, 26</t>
  </si>
  <si>
    <t>16220041000100762619</t>
  </si>
  <si>
    <t>ОБЩЕСТВО С ОГРАНИЧЕННОЙ ОТВЕТСТВЕННОСТЬЮ "ЗАВОД МЕХАНИЧЕСКИХ ТРАНСМИССИЙ"</t>
  </si>
  <si>
    <t>1095252000140</t>
  </si>
  <si>
    <t>5245015500</t>
  </si>
  <si>
    <t>Республика Татарстан, г. Набережные Челны, ул. Спартаковская, 8Г</t>
  </si>
  <si>
    <t>ст. 11, 12, 20, 21, 22, 24, 25, 27, 29, 32, 34,</t>
  </si>
  <si>
    <t xml:space="preserve"> Федерального закона от 30.03.1999г. №52-ФЗ «О санитарно-эпидемиологическом благополучии населения» (с изменениями и дополнениями);</t>
  </si>
  <si>
    <t>16220041000100761700</t>
  </si>
  <si>
    <t xml:space="preserve">) п. 1 ст. 8, п. 2 ст. 13, п. 1 ст. 14 
</t>
  </si>
  <si>
    <t xml:space="preserve"> п. 3 ст. 25 </t>
  </si>
  <si>
    <t xml:space="preserve">п.6 ст.24, п.7, ч.1 п.8 ст.25 
</t>
  </si>
  <si>
    <t xml:space="preserve">пункты 4.2-4.8, 4.18 раздела 4 
</t>
  </si>
  <si>
    <t xml:space="preserve">полностью
</t>
  </si>
  <si>
    <t xml:space="preserve"> разделы I, II, III, IV, V, VI, VII, VIII; прил. 1 разделы: XIX, XX, XXII, XXIII, XXIV, прил. 2 </t>
  </si>
  <si>
    <t xml:space="preserve"> разделы I, II, V, VIII 
</t>
  </si>
  <si>
    <t>МУНИЦИПАЛЬНОЕ БЮДЖЕТНОЕ ДОШКОЛЬНОЕ ОБРАЗОВАТЕЛЬНОЕ УЧРЕЖДЕНИЕ "ЯМБУЛАТОВСКИЙ ДЕТСКИЙ САД" ВЕРХНЕУСЛОНСКОГО МУНИЦИПАЛЬНОГО РАЙОНА РЕСПУБЛИКИ ТАТАРСТАН</t>
  </si>
  <si>
    <t>1121690085527</t>
  </si>
  <si>
    <t>1656067716</t>
  </si>
  <si>
    <t>422587, РЕСПУБЛИКА, ТАТАРСТАН, РАЙОН, ВЕРХНЕУСЛОНСКИЙ, УЛИЦА, ШКОЛЬНАЯ, ДОМ 5, 160160000290002</t>
  </si>
  <si>
    <t>06.02.2020</t>
  </si>
  <si>
    <t>422587, РЕСПУБЛИКА, ТАТАРСТАН, РАЙОН, ВЕРХНЕУСЛОНСКИЙ, УЛИЦА, ШКОЛЬНАЯ, ДОМ 5</t>
  </si>
  <si>
    <t>16220041000100700046</t>
  </si>
  <si>
    <t>ПУБЛИЧНОЕ АКЦИОНЕРНОЕ ОБЩЕСТВО "МОБИЛЬНЫЕ ТЕЛЕСИСТЕМЫ"</t>
  </si>
  <si>
    <t>1027700149124</t>
  </si>
  <si>
    <t>7740000076</t>
  </si>
  <si>
    <t>109147, ГОРОД, МОСКВА, УЛИЦА, МАРКСИСТСКАЯ, 4, 770000000001792</t>
  </si>
  <si>
    <t>22.03.2017</t>
  </si>
  <si>
    <t>Республика Татарстан, г. Казань, пр. Ямашева, д.15
Республика Татарстан, г. Казань, ул. Побежимова, д.31
Республика Татарстан, г. Казань, ул. Пушкина, д.86
Республика Татарстан, г. Казань,  ул. Профессора Нужина, д.2
Республика Татарстан, г. Казань,  ул. Коммунаров, д.2
Республика Татарстан, г. Казань, ул. Проточная, д.8
Республика Татарстан, г. Казань,  ул. Токарная ГК "Химик2
Республика Татарстан, г. Казань,ул. Тэцевская д.5
Республика Татарстан, г. Казань, ул. Адоратского, д.39а
Республика Татарстан, г. Казань, ул. Маршала Чуйкова, д.25
Республика Татарстан, г. Казань, л. Габишева, д.20а,
Республика Татарстан, г. Казань, ул. Дорожная, д.1
Республика Татарстан, г. Казань, ул. Нурсултана Назарбаева, д.27б
Республика Татарстан, г. Казань, ул. Оренбурский тракт, д.168
Республика Татарстан, г. Казань,  ул.Спартаковская,2
Республика Татарстан, г. Казань, ул. Академика Глушко, д.5а
Республика Татарстан, г. Казань,  ул. Журналистов вблизи д.62
Республика Татарстан, г. Казань, ул. Ломжинская, д.24а
Республика Татарстан, г. Казань, л. Рассветная д.5,
Республика Татарстан, г. Казань, ул. Родины д.6
Республика Татарстан, г. Казань, ул. Скрябина, д.8
Республика Татарстан, г. Нижнекамск, ул.30 лет Победы, д.12/19.</t>
  </si>
  <si>
    <t>16220041000100759042</t>
  </si>
  <si>
    <t>Республика Татарстан, г. Казань, пр. Ямашева, д.15</t>
  </si>
  <si>
    <t>Республика Татарстан, г. Казань, ул. Побежимова, д.31</t>
  </si>
  <si>
    <t>Республика Татарстан, г. Казань, ул. Пушкина, д.86</t>
  </si>
  <si>
    <t>Республика Татарстан, г. Казань,  ул. Профессора Нужина, д.2</t>
  </si>
  <si>
    <t>Республика Татарстан, г. Казань,  ул. Коммунаров, д.2</t>
  </si>
  <si>
    <t>Республика Татарстан, г. Казань, ул. Проточная, д.8</t>
  </si>
  <si>
    <t>Республика Татарстан, г. Казань,  ул. Токарная ГК "Химик2</t>
  </si>
  <si>
    <t>Республика Татарстан, г. Казань,ул. Тэцевская 32 метра севернее д.5</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Республика Татарстан, г. Казань, ул. Адоратского, д.39а</t>
  </si>
  <si>
    <t xml:space="preserve">разделы I, II, III, IV, V, VI, VII, VIII; прил. 1, прил. 2  СП 2.2.3670-20  </t>
  </si>
  <si>
    <t>Республика Татарстан, г. Казань, ул. Маршала Чуйкова, д.25</t>
  </si>
  <si>
    <t>Республика Татарстан, г. Казань, л. Габишева, д.20а,</t>
  </si>
  <si>
    <t xml:space="preserve">«Санитарно-защитные зоны и санитарная классификация предприятий, сооружений и иных объектов. Новая редакция»  </t>
  </si>
  <si>
    <t>Республика Татарстан, г. Казань, ул. Дорожная, д.1</t>
  </si>
  <si>
    <t>Республика Татарстан, г. Казань, ул. Нурсултана Назарбаева, д.27б</t>
  </si>
  <si>
    <t>Республика Татарстан, г. Казань, ул. Оренбурский тракт, д.168</t>
  </si>
  <si>
    <t>Республика Татарстан, г. Казань,  ул.Спартаковская,2</t>
  </si>
  <si>
    <t>Республика Татарстан, г. Казань, ул. Академика Глушко, д.5а</t>
  </si>
  <si>
    <t>Республика Татарстан, г. Казань,  ул. Журналистов вблизи д.62</t>
  </si>
  <si>
    <t>Республика Татарстан, г. Казань, ул. Ломжинская, д.24а</t>
  </si>
  <si>
    <t>Республика Татарстан, г. Казань, л. Рассветная д.5,</t>
  </si>
  <si>
    <t>Республика Татарстан, г. Казань, ул. Родины д.6</t>
  </si>
  <si>
    <t>Республика Татарстан, г. Казань, ул. Скрябина, д.8</t>
  </si>
  <si>
    <t>Республика Татарстан, г. Нижнекамск, ул.30 лет Победы, д.12/19.</t>
  </si>
  <si>
    <t>МУНИЦИПАЛЬНОЕ БЮДЖЕТНОЕ ОБЩЕОБРАЗОВАТЕЛЬНОЕ УЧРЕЖДЕНИЕ "АЛЕКСЕЕВСКАЯ СРЕДНЯЯ ОБЩЕОБРАЗОВАТЕЛЬНАЯ ШКОЛА № 1 ИМЕНИ АЛЕКСАНДРЫ АНДРЕЕВНЫ МАЛАФЕЕВОЙ" АЛЕКСЕЕВСКОГО МУНИЦИПАЛЬНОГО РАЙОНА РЕСПУБЛИКИ ТАТАРСТАН</t>
  </si>
  <si>
    <t>1021605753927</t>
  </si>
  <si>
    <t>1605001410</t>
  </si>
  <si>
    <t>422900, ТАТАРСТАН РЕСПУБЛИКА, АЛЕКСЕЕВСКИЙ РАЙОН, АЛЕКСЕЕВСКОЕ ПОСЕЛОК ГОРОДСКОГО ТИПА, НЕКРАСОВА УЛИЦА, 38, 160060000010012</t>
  </si>
  <si>
    <t>422900, Республика Татарстан, Алексеевский район, п.г.т. Алексеевское, ул. Некрасова, 38</t>
  </si>
  <si>
    <t>16220041000100776712</t>
  </si>
  <si>
    <t>МУНИЦИПАЛЬНОЕ БЮДЖЕТНОЕ ДОШКОЛЬНОЕ ОБРАЗОВАТЕЛЬНОЕ УЧРЕЖДЕНИЕ "ПЕТРОПАВЛОВСКИЙ ДЕТСКИЙ САД "СОЛНЫШКО" НОВОШЕШМИНСКОГО МУНИЦИПАЛЬНОГО РАЙОНА РЕСПУБЛИКИ ТАТАРСТАН"</t>
  </si>
  <si>
    <t>1021607557069</t>
  </si>
  <si>
    <t>1631009945</t>
  </si>
  <si>
    <t>423198, РЕСПУБЛИКА, ТАТАРСТАН, РАЙОН, НОВОШЕШМИНСКИЙ, УЛИЦА, ЛЕНИНА, 30, 160320000090001</t>
  </si>
  <si>
    <t>29.04.2020</t>
  </si>
  <si>
    <t>423198, ТАТАРСТАН РЕСПУБЛИКА, РАЙОН НОВОШЕШМИНСКИЙ, СЕЛО СЛОБОДА ПЕТРОПАВЛОВСКАЯ, УЛИЦА ЛЕНИНА, 30</t>
  </si>
  <si>
    <t>16220041000100776915</t>
  </si>
  <si>
    <t xml:space="preserve">Ст.10,11,17,24,28,32,34,35,36,39,49,50 </t>
  </si>
  <si>
    <t xml:space="preserve"> 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23.09.2011 г. N 797);</t>
  </si>
  <si>
    <t>Технического регламента Таможенного союза «О безопасности игрушек» (ТР ТС 008/2011)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ДОШКОЛЬНОЕ ОБРАЗОВАТЕЛЬНОЕ УЧРЕЖДЕНИЕ "ДЕТСКИЙ САД № 3 "КОЯШКАЙ" ЧИСТОПОЛЬСКОГО МУНИЦИПАЛЬНОГО РАЙОНА РЕСПУБЛИКИ ТАТАРСТАН</t>
  </si>
  <si>
    <t>1021607553230</t>
  </si>
  <si>
    <t>1652006575</t>
  </si>
  <si>
    <t xml:space="preserve">422980, РЕСПУБЛИКА ТАТАРСТАН, РАЙОН ЧИСТОПОЛЬСКИЙ, ГОРОД ЧИСТОПОЛЬ, УЛИЦА К.МАРКСА, 62 В, </t>
  </si>
  <si>
    <t>Республика Татарстан, Чистопольский район, г. Чистополь, ул. К. Маркса, 62В</t>
  </si>
  <si>
    <t>16220041000100776987</t>
  </si>
  <si>
    <t>МУНИЦИПАЛЬНОЕ БЮДЖЕТНОЕ ДОШКОЛЬНОЕ ОБРАЗОВАТЕЛЬНОЕ УЧРЕЖДЕНИЕ "ДЕТСКИЙ САД КОМПЕНСИРУЮЩЕГО ВИДА № 14 "РОДНИЧОК" ГОРОДА АЗНАКАЕВО АЗНАКАЕВСКОГО МУНИЦИПАЛЬНОГО РАЙОНА РЕСПУБЛИКИ ТАТАРСТАН</t>
  </si>
  <si>
    <t>1031606001745</t>
  </si>
  <si>
    <t>1643003754</t>
  </si>
  <si>
    <t>423330, РЕСПУБЛИКА, ТАТАРСТАН, РАЙОН, АЗНАКАЕВСКИЙ, ГОРОД, АЗНАКАЕВО, УЛИЦА, СТРОИТЕЛЕЙ, 2, 160030010000072</t>
  </si>
  <si>
    <t>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 3-7 Технического регламента Таможенного союза «О безопасности игрушек» (ТР ТС 008/2011) от 23.09.2011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ст.ст. 1, 3, 4, 5 Технический регламент Таможенного союза «Пищевая продукция в части её маркировки» (ТР ТС 022/2011) от 09.12.2011 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26.01.2011</t>
  </si>
  <si>
    <t>Республика Татарстан, г.Азнакаево, ул.Строителей, 2</t>
  </si>
  <si>
    <t>16220041000100777042</t>
  </si>
  <si>
    <t>МУНИЦИПАЛЬНОЕ БЮДЖЕТНОЕ ДОШКОЛЬНОЕ ОБРАЗОВАТЕЛЬНОЕ УЧРЕЖДЕНИЕ "ДЕТСКИЙ САД "АККОШ" СЕЛА ТУМУТУК АЗНАКАЕВСКОГО МУНИЦИПАЛЬНОГО РАЙОНА РЕСПУБЛИКИ ТАТАРСТАН</t>
  </si>
  <si>
    <t>1021601571199</t>
  </si>
  <si>
    <t>1643004606</t>
  </si>
  <si>
    <t>423316, ТАТАРСТАН РЕСПУБЛИКА, АЗНАКАЕВСКИЙ РАЙОН, ТУМУТУК СЕЛО, ГАГАРИНА УЛИЦА, 27</t>
  </si>
  <si>
    <t>Республика Татарстан, Азнакаевский район, с.Тумутук, ул.Гагарина, 27</t>
  </si>
  <si>
    <t>16220041000100777110</t>
  </si>
  <si>
    <t>МУНИЦИПАЛЬНОЕ АВТОНОМНОЕ ДОШКОЛЬНОЕ ОБРАЗОВАТЕЛЬНОЕ УЧРЕЖДЕНИЕ "ДЕТСКИЙ САД №170 КОМБИНИРОВАННОГО ВИДА" НОВО-САВИНОВСКОГО РАЙОНА Г. КАЗАНИ</t>
  </si>
  <si>
    <t>1021603143517</t>
  </si>
  <si>
    <t>1657034618</t>
  </si>
  <si>
    <t>420126, РЕСПУБЛИКА, ТАТАРСТАН, ГОРОД, КАЗАНЬ, УЛИЦА, ФАТЫХА АМИРХАНА, 10А, 160000010000063</t>
  </si>
  <si>
    <t>Соблюдение Федерального закона от 30.03.1999 N 52-ФЗ (ред. от 02.07.2021) "О санитарно-эпидемиологическом благополучии населения"</t>
  </si>
  <si>
    <t xml:space="preserve"> "О санитарно-эпидемиологическом благополучии населения"</t>
  </si>
  <si>
    <t>420126, ТАТАРСТАН РЕСПУБЛИКА, ГОРОД КАЗАНЬ, УЛИЦА ФАТЫХА АМИРХАНА, ДОМ 10А</t>
  </si>
  <si>
    <t>16220041000100777193</t>
  </si>
  <si>
    <t>МУНИЦИПАЛЬНОЕ АВТОНОМНОЕ ДОШКОЛЬНОЕ ОБРАЗОВАТЕЛЬНОЕ УЧРЕЖДЕНИЕ "ДЕТСКИЙ САД № 250 КОМБИНИРОВАННОГО ВИДА" НОВО-САВИНОВСКОГО РАЙОНА Г. КАЗАНИ</t>
  </si>
  <si>
    <t>1021603143803</t>
  </si>
  <si>
    <t>1657027868</t>
  </si>
  <si>
    <t>420057, РЕСПУБЛИКА, ТАТАРСТАН, ГОРОД, КАЗАНЬ, УЛИЦА, ОКТЯБРЬСКАЯ, 17А, 160000010000980</t>
  </si>
  <si>
    <t>420057, ТАТАРСТАН РЕСПУБЛИКА, ГОРОД КАЗАНЬ, УЛИЦА ОКТЯБРЬСКАЯ, 17А; 420057, ТАТАРСТАН РЕСПУБЛИКА, ГОРОД КАЗАНЬ, УЛИЦА  ГАГАРИНА, 18</t>
  </si>
  <si>
    <t>16220041000100777483</t>
  </si>
  <si>
    <t>МУНИЦИПАЛЬНОЕ БЮДЖЕТНОЕ ОБЩЕОБРАЗОВАТЕЛЬНОЕ УЧРЕЖДЕНИЕ "ГИМНАЗИЯ С.БОЛЬШОЙ САРДЕК ИМЕНИ К.Ф. ШАКИРОВА" КУКМОРСКОГО МУНИЦИПАЛЬНОГО РАЙОНА РЕСПУБЛИКИ ТАТАРСТАН</t>
  </si>
  <si>
    <t>1021607755476</t>
  </si>
  <si>
    <t>1623003298</t>
  </si>
  <si>
    <t>422103, РЕСПУБЛИКА, ТАТАРСТАН, РАЙОН, КУКМОРСКИЙ, УЛИЦА, ШКОЛЬНАЯ, 11, 160240000140010</t>
  </si>
  <si>
    <t>29.06.2021</t>
  </si>
  <si>
    <t>422103, Республика Татарстан, р-н Кукморский, с Большой Сардек, ул. Школьная, д.11</t>
  </si>
  <si>
    <t>16220041000100777492</t>
  </si>
  <si>
    <t>главыIII-IV</t>
  </si>
  <si>
    <t>Федерального закона  № 157 «Об иммунопрофилактике инфекционных заболеваний»;</t>
  </si>
  <si>
    <t xml:space="preserve">Технического регламента Таможенного союза «О безопасности игрушек» (ТР ТС 008/2011) (с изменениями и дополнениями); </t>
  </si>
  <si>
    <t xml:space="preserve">главыI-VII, приложения 1-10 </t>
  </si>
  <si>
    <t xml:space="preserve">главыI-VII, приложения 1-5 </t>
  </si>
  <si>
    <t xml:space="preserve">главыI-XVI, приложения 1-16 </t>
  </si>
  <si>
    <t xml:space="preserve">главыI-XVI, приложения 1-5 </t>
  </si>
  <si>
    <t xml:space="preserve">пункты 1.1-1.2, 1.4-1.5, 1.7-1.10; подпункты 2.1.1пункта 2.1;  подпункты 2.2.1-2.2.6 пункта 2.2; подпункты 2.3.1-2.3.3 пункта 2.3; подпункты  2.4.1- 2.4.3, 2.4.6, 2.4.6.1-2.4.6.3, 2.4.12 пункта 2.4; подпункты 2.5.1-2.5.3 пункта 2.5; подпункты 2.6.1- 2.6.6 пункта 2.6; подпункты 2.7.1-2.7.5 пункта 2.7; подпункты 2.8.1-2.8.6, 2.8.8-2.8.10 пункта 2.8; подпункты 2.9.1-2.9.5, 2.9.7 пункта 2.9; подпункты 2.11.1-2.11.4, 2.11.6-2.11.9  пункта 2.11; подпункты 3.12.1-3.12.5 пункта 3.12 </t>
  </si>
  <si>
    <t xml:space="preserve">пункты1.1-1.2, 2.1-2.3, 2.5-2.10, 2.13-2.23, 3.1-3.14, 4.4-4.7, 5.1-5.2; подпункты 8.1.2, 8.1.2.1-8.1.2.3, 8.1.2.4, 8.1.3-8.1.10 пункта 8.1; подпункты  8.2.1-8.2.3 пункта 8.2; подпункты 8.4.1-8.4.5 пункта 8.4; приложения 1-13 </t>
  </si>
  <si>
    <t xml:space="preserve">пункты1.1-1.2, 2.1-2.6, 3.3,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ункты 1.2-1.3, главы II, IV, VII, IX-X, XII-XIII, XV, XVII </t>
  </si>
  <si>
    <t xml:space="preserve">СП 3.1/3.2.3146-13 «Общие требования по профилактике инфекционных и паразитарных болезней»; </t>
  </si>
  <si>
    <t xml:space="preserve">пункты 1.2, 2.1-2.5, 3.1, 3.3-3.13, 3.15, 3.17, 3.18 </t>
  </si>
  <si>
    <t>СП 3.5.3.3223-14 «Санитарно-эпидемиологические требования к организации и проведению дератизационных мероприятий»;</t>
  </si>
  <si>
    <t xml:space="preserve">пункты 1.3, 2.1-2.3, 3.1, 3.3, 3.5, 3.11, 3.20-3.22, 4.2-4.6 </t>
  </si>
  <si>
    <t>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 xml:space="preserve">пункты 1.2, 7.3.3 </t>
  </si>
  <si>
    <t>СП 3.1.7.2614-10 «Профилактика геморрагической лихорадки с почечным синдромом»;</t>
  </si>
  <si>
    <t xml:space="preserve">пункты 1.1-1.2, 8.5, 8.6 </t>
  </si>
  <si>
    <t xml:space="preserve">СП 3.1.7.2615-10 «Профилактика иерсиниоза»; </t>
  </si>
  <si>
    <t xml:space="preserve">пункты 1.2.-1.3, 1.2-1.6, 4.13-4.14, 4.18, 5.1-5.8, 6.1-6.11, 8.6, 11.1-11.24, 12.1-12.5 </t>
  </si>
  <si>
    <t>СП 3.1.2.3114-13 «Профилактика туберкулеза» (с изменениями и дополнениями);</t>
  </si>
  <si>
    <t xml:space="preserve">пункты 20, 22 приложения № 1,  пункты 23, 25 раздела VI приложения 
</t>
  </si>
  <si>
    <t xml:space="preserve">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НОВОШЕШМИНСКАЯ СРЕДНЯЯ ОБЩЕОБРАЗОВАТЕЛЬНАЯ ШКОЛА НОВОШЕШМИНСКОГО МУНИЦИПАЛЬНОГО РАЙОНА РЕСПУБЛИКИ ТАТАРСТАН"</t>
  </si>
  <si>
    <t>1031652403672</t>
  </si>
  <si>
    <t>1631003020</t>
  </si>
  <si>
    <t>423190, РЕСПУБЛИКА, ТАТАРСТАН, РАЙОН, НОВОШЕШМИНСКИЙ, УЛИЦА, НАБЕРЕЖНАЯ, 2, 160320000010032</t>
  </si>
  <si>
    <t>423190, ТАТАРСТАН РЕСПУБЛИКА, РАЙОН НОВОШЕШМИНСКИЙ, СЕЛО НОВОШЕШМИНСК, УЛИЦА НАБЕРЕЖНАЯ, 2</t>
  </si>
  <si>
    <t>16220041000100777683</t>
  </si>
  <si>
    <t>МУНИЦИПАЛЬНОЕ  БЮДЖЕТНОЕ ОБЩЕОБРАЗОВАТЕЛЬНОЕ УЧРЕЖДЕНИЕ "СРЕДНЯЯ ОБЩЕОБРАЗОВАТЕЛЬНАЯ ШКОЛА СЕЛА УРСАЕВО" АЗНАКАЕВСКОГО МУНИЦИПАЛЬНОГО РАЙОНА РЕСПУБЛИКИ ТАТАРСТАН</t>
  </si>
  <si>
    <t>1021601570650</t>
  </si>
  <si>
    <t>1643004934</t>
  </si>
  <si>
    <t>423318, ТАТАРСТАН РЕСПУБЛИКА, РАЙОН АЗНАКАЕВСКИЙ, СЕЛО УРСАЕВО, УЛИЦА ЦЕНТРАЛЬНАЯ, 67</t>
  </si>
  <si>
    <t>16220041000100777736</t>
  </si>
  <si>
    <t>МУНИЦИПАЛЬНОЕ БЮДЖЕТНОЕ ДОШКОЛЬНОЕ ОБРАЗОВАТЕЛЬНОЕ УЧРЕЖДЕНИЕ "ДЕТСКИЙ САД КОМБИНИРОВАННОГО ВИДА  №3 "АЙСЫЛУ" ГОРОДА АЗНАКАЕВО АЗНАКАЕВСКОГО МУНИЦИПАЛЬНОГО РАЙОНА РЕСПУБЛИКИ ТАТАРСТАН</t>
  </si>
  <si>
    <t>1021601571177</t>
  </si>
  <si>
    <t>1643004596</t>
  </si>
  <si>
    <t>423331, РЕСПУБЛИКА, ТАТАРСТАН, РАЙОН, АЗНАКАЕВСКИЙ, ГОРОД, АЗНАКАЕВО, УЛИЦА, ЛЕНИНА, 25, 160030010000042</t>
  </si>
  <si>
    <t>18.02.2021</t>
  </si>
  <si>
    <t>Республика Татарстан, г.Азнакаево, ул.Ленина, 25</t>
  </si>
  <si>
    <t>16220041000100777846</t>
  </si>
  <si>
    <t>МУНИЦИПАЛЬНОЕ БЮДЖЕТНОЕ ОБЩЕОБРАЗОВАТЕЛЬНОЕ УЧРЕЖДЕНИЕ "СРЕДНЯЯ ОБЩЕОБРАЗОВАТЕЛЬНАЯ ШКОЛА №3 ПОСЕЛКА ГОРОДСКОГО ТИПА АКТЮБИНСКИЙ" АЗНАКАЕВСКОГО МУНИЦИПАЛЬНОГО РАЙОНА РЕСПУБЛИКИ ТАТАРСТАН</t>
  </si>
  <si>
    <t>1021601571947</t>
  </si>
  <si>
    <t>1643003916</t>
  </si>
  <si>
    <t>423304, ТАТАРСТАН РЕСПУБЛИКА, АЗНАКАЕВСКИЙ РАЙОН, АКТЮБИНСКИЙ ПОСЕЛОК ГОРОДСКОГО ТИПА, ЛЕСНАЯ УЛИЦА, ДОМ 22, А</t>
  </si>
  <si>
    <t>Республика Татарстан, Азнакаевский район, п.г.т.Актюбинский, ул.Лесная, 22А</t>
  </si>
  <si>
    <t>16220041000100778152</t>
  </si>
  <si>
    <t>МУНИЦИПАЛЬНОЕ БЮДЖЕТНОЕ ОБЩЕОБРАЗОВАТЕЛЬНОЕ УЧРЕЖДЕНИЕ "СРЕДНЯЯ ОБЩЕОБРАЗОВАТЕЛЬНАЯ ШКОЛА СЕЛА САРЛЫ" АЗНАКАЕВСКОГО МУНИЦИПАЛЬНОГО РАЙОНА РЕСПУБЛИКИ ТАТАРСТАН</t>
  </si>
  <si>
    <t>1021601571452</t>
  </si>
  <si>
    <t>1643003842</t>
  </si>
  <si>
    <t>423315, ТАТАРСТАН РЕСПУБЛИКА, АЗНАКАЕВСКИЙ РАЙОН, САРЛЫ СЕЛО, ШКОЛЬНАЯ УЛИЦА, 2</t>
  </si>
  <si>
    <t>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ст. 1, 3, 4, 5 Технический регламент Таможенного союза «Пищевая продукция в части её маркировки» (ТР ТС 022/2011) от 09.12.2011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Азнакаевский район, с.Сарлы, ул.Школьная, 2, с.Верхнее Стярле, ул.Советская, 38Б</t>
  </si>
  <si>
    <t>16220041000100777372</t>
  </si>
  <si>
    <t>423314, Республика Татарстан, р-н Азнакаевский, с Верхнее Стярле, ул. Советская, д 38Б</t>
  </si>
  <si>
    <t>МУНИЦИПАЛЬНОЕ БЮДЖЕТНОЕ  ОБЩЕОБРАЗОВАТЕЛЬНОЕ УЧРЕЖДЕНИЕ "СРЕДНЯЯ ОБЩЕОБРАЗОВАТЕЛЬНАЯ ШКОЛА СЕЛА ЧАЛПЫ" АЗНАКАЕВСКОГО МУНИЦИПАЛЬНОГО РАЙОНА РЕСПУБЛИКИ ТАТАРСТАН</t>
  </si>
  <si>
    <t>1021601570781</t>
  </si>
  <si>
    <t>1643004412</t>
  </si>
  <si>
    <t>423324, ТАТАРСТАН РЕСПУБЛИКА, АЗНАКАЕВСКИЙ РАЙОН, ЧАЛПЫ СЕЛО, ЦЕНТРАЛЬНАЯ УЛИЦА, 32</t>
  </si>
  <si>
    <t xml:space="preserve">Республика Татарстан, Азнакаевский район, с.Чалпы, ул.Центральная, 32, с.Татарский Шуган, ул.Советская, 41А, ул.Тукая, 1А </t>
  </si>
  <si>
    <t>16220041000100778260</t>
  </si>
  <si>
    <t>423327,РЕСПУБЛИКА ТАТАРСТАН, Р-Н АЗНАКАЕВСКИЙ, С ТАТАРСКИЙ ШУГАН, УЛ. СОВЕТСКАЯ,
Д.41А</t>
  </si>
  <si>
    <t>423327,РЕСПУБЛИКА ТАТАРСТАН, Р-Н АЗНАКАЕВСКИЙ, С ТАТАРСКИЙ ШУГАН, УЛ. СОВЕТСКАЯ,
Д. 41А</t>
  </si>
  <si>
    <t>МУНИЦИПАЛЬНОЕ БЮДЖЕТНОЕ ДОШКОЛЬНОЕ ОБРАЗОВАТЕЛЬНОЕ УЧРЕЖДЕНИЕ "ДЕТСКИЙ САД КОМБИНИРОВАННОГО ВИДА № 16 "СКАЗКА" ГОРОДА АЗНАКАЕВО АЗНАКАЕВСКОГО МУНИЦИПАЛЬНОГО РАЙОНА РЕСПУБЛИКИ ТАТАРСТАН</t>
  </si>
  <si>
    <t>1021601570715</t>
  </si>
  <si>
    <t>1643004684</t>
  </si>
  <si>
    <t>423330, РЕСПУБЛИКА, ТАТАРСТАН, РАЙОН, АЗНАКАЕВСКИЙ, ГОРОД, АЗНАКАЕВО, УЛИЦА, ЛОБАЧЕВСКОГО, 1А, -, 160030010000045</t>
  </si>
  <si>
    <t>Республика Татарстан, г.Азнакаево, ул.Лобачевского, 1А</t>
  </si>
  <si>
    <t>16220041000100778302</t>
  </si>
  <si>
    <t>МУНИЦИПАЛЬНОЕ БЮДЖЕТНОЕ УЧРЕЖДЕНИЕ "СПОРТИВНАЯ ШКОЛА" АЛЕКСЕЕВСКОГО МУНИЦИПАЛЬНОГО РАЙОНА РЕСПУБЛИКИ ТАТАРСТАН</t>
  </si>
  <si>
    <t>1021605757524</t>
  </si>
  <si>
    <t>1605002326</t>
  </si>
  <si>
    <t>422900, РЕСПУБЛИКА ТАТАРСТАН, РАЙОН АЛЕКСЕЕВСКИЙ, ПОСЕЛОК ГОРОДСКОГО ТИПА АЛЕКСЕЕВСКОЕ, УЛИЦА КОСМОНАВТОВ, ЗД 17, 16, 160060000010019</t>
  </si>
  <si>
    <t xml:space="preserve">ст.ст.10, 11, часть 1 статьи 19,статьи 22, 24, 28-29,32, 34-36,пункт 3 статьи 39 </t>
  </si>
  <si>
    <t xml:space="preserve">Федерального закона № 52-ФЗ «О санитарно-эпидемиологическом благополучии населения» (с изменениями и дополнениями) </t>
  </si>
  <si>
    <t>10.06.2021</t>
  </si>
  <si>
    <t>422932, Республика Татарстан, Алексеевский район, в 2км от с. Речное; с. Речное, ул. Комсомольская, 4</t>
  </si>
  <si>
    <t>16220041000100778638</t>
  </si>
  <si>
    <t>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 xml:space="preserve">) пункты 1.1-1.2, 2.1-2.3, 2.5-2.10, 2.13-2.23, 3.1-3.14, 4.4-4.7, 5.1-5.2; подпункты 8.1.2, 8.1.2.1-8.1.2.3, 8.1.2.6-8.1.2.8, 8.1.3-8.1.10 пункта 8.1; подпункты 8.2.1-8.2.3 пункта 8.2; подпункты 8.3.1-8.3.2 пункта 8.3; подпункты 8.4.1-8.4.5 пункта 8.4; приложения 1-13 </t>
  </si>
  <si>
    <t>МУНИЦИПАЛЬНОЕ БЮДЖЕТНОЕ ОБЩЕОБРАЗОВАТЕЛЬНОЕ УЧРЕЖДЕНИЕ ГИМНАЗИЯ № 7 БУГУЛЬМИНСКОГО МУНИЦИПАЛЬНОГО РАЙОНА РЕСПУБЛИКИ ТАТАРСТАН</t>
  </si>
  <si>
    <t>1021601767164</t>
  </si>
  <si>
    <t>1645010813</t>
  </si>
  <si>
    <t>423236, РЕСПУБЛИКА, ТАТАРСТАН, РАЙОН, БУГУЛЬМИНСКИЙ, ГОРОД, БУГУЛЬМА, УЛИЦА, МУСЫ ДЖАЛИЛЯ, 37, 160140010000140</t>
  </si>
  <si>
    <t>423236, РЕСПУБЛИКА ТАТАРСТАН, РАЙОН БУГУЛЬМИНСКИЙ, ГОРОД БУГУЛЬМА, УЛИЦА МУСЫ ДЖАЛИЛЯ, 37</t>
  </si>
  <si>
    <t>16220041000100778935</t>
  </si>
  <si>
    <t>МУНИЦИПАЛЬНОЕ БЮДЖЕТНОЕ ДОШКОЛЬНОЕ ОБРАЗОВАТЕЛЬНОЕ УЧРЕЖДЕНИЕ "ДЕТСКИЙ САД "АЛЕНУШКА" СЕЛА ТЕНЬКИ" ТЕНЬКОВСКОГО СЕЛЬСКОГО ПОСЕЛЕНИЯ КАМСКО-УСТЬИНСКОГО МУНИЦИПАЛЬНОГО РАЙОНА РЕСПУБЛИКИ ТАТАРСТАН</t>
  </si>
  <si>
    <t>1021605956063</t>
  </si>
  <si>
    <t>1622003190</t>
  </si>
  <si>
    <t>422824, РЕСПУБЛИКА, ТАТАРСТАН, РАЙОН, КАМСКО-УСТЬИНСКИЙ, УЛИЦА, 2-Я ОКТЯБРЬСКАЯ, ДОМ 62, 160230000220002</t>
  </si>
  <si>
    <t>06.09.2019</t>
  </si>
  <si>
    <t xml:space="preserve">422824, РЕСПУБЛИКА ТАТАРСТАН, КАМСКО-УСТЬИНСКИЙ РАЙОН, СЕЛО ТЕНЬКИ, УЛИЦА 2-Я ОКТЯБРЬСКАЯ, 62
</t>
  </si>
  <si>
    <t>16220041000100739071</t>
  </si>
  <si>
    <t>МУНИЦИПАЛЬНОЕ БЮДЖЕТНОЕ ДОШКОЛЬНОЕ ОБРАЗОВАТЕЛЬНОЕ УЧРЕЖДЕНИЕ КУЗЕМБЕТЬЕВСКИЙ ДЕТСКИЙ САД "БЕРЕЗКА" МЕНЗЕЛИНСКОГО МУНИЦИПАЛЬНОГО РАЙОНА РЕСПУБЛИКИ ТАТАРСТАН</t>
  </si>
  <si>
    <t>1021605555421</t>
  </si>
  <si>
    <t>1628004672</t>
  </si>
  <si>
    <t>423710, РЕСПУБЛИКА, ТАТАРСТАН, РАЙОН, МЕНЗЕЛИНСКИЙ, УЛИЦА, МИРНАЯ, 2, 160290000240007</t>
  </si>
  <si>
    <t>Республика Татарстан, Мензелинский район, с.Кузембетьево, ул.Мирная, 2</t>
  </si>
  <si>
    <t>16220041000100843031</t>
  </si>
  <si>
    <t xml:space="preserve">п.1 ст.8, п.2 ст.13, п.1 ст.14 
</t>
  </si>
  <si>
    <t xml:space="preserve">Федеральный закон от 17.09.1998г. №157-ФЗ «Об иммунопрофилактике инфекционных заболеваний»
</t>
  </si>
  <si>
    <t xml:space="preserve">Технического регламента Таможенного союза «О безопасности продукции, предназначенной для детей и подростков» (ТР ТС 007/2011) от 23.09.2011г.
</t>
  </si>
  <si>
    <t xml:space="preserve">ст. 1-5 главы I, ст. 8-9 главы II, ст. 10-12, 14-17, 19-20 главы III, ст. 21-29, 31-39 главы VII
</t>
  </si>
  <si>
    <t xml:space="preserve">Технический регламент Таможенного союза «О безопасности пищевой продукции» (ТР ТС 021/2011) (с изменениями и дополнениями) от 09.12.2011г.
</t>
  </si>
  <si>
    <t xml:space="preserve">раздел I п.1, раздел II п.п. 3, 4, 6, 8-11 
</t>
  </si>
  <si>
    <t xml:space="preserve">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п.п. 1.1, 1.2, 2.1, 2.2, 2.3, 2.5, 2.6, 3.1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CанПиН 3.3686-21 «Санитарно-эпидемиологические требования по профилактике инфекционных заболеваний» от 28.01.2021г.
</t>
  </si>
  <si>
    <t xml:space="preserve">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 xml:space="preserve">СП 2.4.3648-20 «Санитарно-эпидемиологические требования к организациям воспитания и обучения, отдыха и оздоровления детей и молодежи» от 24.12.2020г.
</t>
  </si>
  <si>
    <t xml:space="preserve">пункты 1.1- 1.2, 2.1- 2.3, 2.5-2.10, 2.12-2.23, 3.1-3.5, 3.8, 3.10, 3.13, 3.14, 4.4-4.7, 5.2, подпункты 8.1, 8.1.2, 8.1.2.1-8.1.2.3, 8.1.3-8.1.7, 8.1.9-8.1.10 пункта 8.1, подпункты 8.2.1-8.2.3 пункта 8.2 ,подпункты 8.4.1-8.4.5 пункта 8.4 приложения 1-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от 24.12.2020г.
</t>
  </si>
  <si>
    <t xml:space="preserve">пункты 172, 174, 175, 179, 180, 184, 193-195, таблицы 6.1, 6.2, 6.3, 6.4, 6.7. 6.17, 6.18, 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инистерства здравоохранения РФ от 28.01.2021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НОВОШЕШМИНСКИЙ ДЕТСКИЙ САД ПРИСМОТРА И ОЗДОРОВЛЕНИЯ "КРЕПЫШ" НОВОШЕШМИНСКОГО МУНИЦИПАЛЬНОГО РАЙОНА РЕСПУБЛИКИ ТАТАРСТАН"</t>
  </si>
  <si>
    <t>1121677001203</t>
  </si>
  <si>
    <t>1631004591</t>
  </si>
  <si>
    <t>423190, РЕСПУБЛИКА, ТАТАРСТАН, РАЙОН, НОВОШЕШМИНСКИЙ, УЛИЦА, ОКТЯБРЬСКАЯ, 10, 160320000010019</t>
  </si>
  <si>
    <t>Республика Татарстан, Новошешминский район, с. Новошешминск, ул. Октябрьская, 10</t>
  </si>
  <si>
    <t>16220041000100758041</t>
  </si>
  <si>
    <t xml:space="preserve">ст.21, п.2 ст.22 Федерального Закона № 15 – ФЗ  </t>
  </si>
  <si>
    <t>«Об охране здоровья граждан от воздействия окружающего табачного дыма и последствий потребления табака» (с изменениями и дополнениями)</t>
  </si>
  <si>
    <t xml:space="preserve">16)	пункты 1.1-1.2, 2.1-2.3, 2.5-2.10, 2.12-2.23, 3.1-3.8, 3.10-3.11, 3.13-3.14, 4.4-4.7, 5.1-5.2; подпункты 8.1.2, 8.1.2.1-8.1.2.4, 8.1.2.8, 8.1.3-8.1.10 пункта 8.1; подпункты 8.4.1-8.4.5 пункта 8.4; приложения 1-13 </t>
  </si>
  <si>
    <t xml:space="preserve">11)	главы I-VII </t>
  </si>
  <si>
    <t>МУНИЦИПАЛЬНОЕ БЮДЖЕТНОЕ ДОШКОЛЬНОЕ ОБРАЗОВАТЕЛЬНОЕ УЧРЕЖДЕНИЕ "ДЕТСКИЙ САД СЕЛА УРЯСЬБАШ" КУКМОРСКОГО МУНИЦИПАЛЬНОГО РАЙОНА РЕСПУБЛИКИ ТАТАРСТАН</t>
  </si>
  <si>
    <t>1021607753870</t>
  </si>
  <si>
    <t>1623005457</t>
  </si>
  <si>
    <t>422132, РЕСПУБЛИКА, ТАТАРСТАН, РАЙОН, КУКМОРСКИЙ, УЛИЦА, ПИОНЕРСКАЯ, 19, 160240001040001</t>
  </si>
  <si>
    <t>16.03.2020</t>
  </si>
  <si>
    <t xml:space="preserve">422132, Республика Татарстан, Кукморский район, с. Урясьбаш, ул. Пионерская, 19
</t>
  </si>
  <si>
    <t>16220041000100696742</t>
  </si>
  <si>
    <t>МУНИЦИПАЛЬНОЕ БЮДЖЕТНОЕ ДОШКОЛЬНОЕ ОБРАЗОВАТЕЛЬНОЕ УЧРЕЖДЕНИЕ "ДЕТСКИЙ САД СЕЛА АДАЕВО" КУКМОРСКОГО МУНИЦИПАЛЬНОГО РАЙОНА РЕСПУБЛИКИ ТАТАРСТАН</t>
  </si>
  <si>
    <t>1021607753441</t>
  </si>
  <si>
    <t>1623005672</t>
  </si>
  <si>
    <t>422103, РЕСПУБЛИКА, ТАТАРСТАН, РАЙОН, КУКМОРСКИЙ, УЛИЦА, ТАТАРСТАН, ДОМ 13, 160240000020006</t>
  </si>
  <si>
    <t xml:space="preserve">422103, Республика Татарстан, Кукморский район, с. Адаево, ул. Татарстан, 13
</t>
  </si>
  <si>
    <t>16220041000100714865</t>
  </si>
  <si>
    <t>МУНИЦИПАЛЬНОЕ БЮДЖЕТНОЕ ОБЩЕОБРАЗОВАТЕЛЬНОЕ УЧРЕЖДЕНИЕ "БОЛЬШЕБИТАМАНСКАЯ ОСНОВНАЯ ОБЩЕОБРАЗОВАТЕЛЬНАЯ ШКОЛА ВЫСОКОГОРСКОГО МУНИЦИПАЛЬНОГО РАЙОНА РЕСПУБЛИКИ ТАТАРСТАН"</t>
  </si>
  <si>
    <t>1021600816710</t>
  </si>
  <si>
    <t>1616008827</t>
  </si>
  <si>
    <t>422725, РЕСПУБЛИКА, ТАТАРСТАН, РАЙОН, ВЫСОКОГОРСКИЙ, УЛИЦА, ЦЕНТРАЛЬНАЯ, 25 А, 160170000160004</t>
  </si>
  <si>
    <t>422725, ТАТАРСТАН РЕСПУБЛИКА, ВЫСОКОГОРСКИЙ РАЙОН, БОЛЬШОЙ БИТАМАН СЕЛО, ЦЕНТРАЛЬНАЯ УЛИЦА, 25 А</t>
  </si>
  <si>
    <t>16220041000100680721</t>
  </si>
  <si>
    <t>МУНИЦИПАЛЬНОЕ БЮДЖЕТНОЕ УЧРЕЖДЕНИЕ "СПОРТИВНАЯ ШКОЛА № 6 (БРИГАНТИНА)" ЗЕЛЕНОДОЛЬСКОГО МУНИЦИПАЛЬНОГО РАЙОНА РЕСПУБЛИКИ ТАТАРСТАН</t>
  </si>
  <si>
    <t>1021606765256</t>
  </si>
  <si>
    <t>1648012368</t>
  </si>
  <si>
    <t>422542, РЕСПУБЛИКА, ТАТАРСТАН, РАЙОН, ЗЕЛЕНОДОЛЬСКИЙ, ГОРОД, ЗЕЛЕНОДОЛЬСК, УЛИЦА, ГОГОЛЯ, ДОМ 59, 160210010000052</t>
  </si>
  <si>
    <t>30.06.2017</t>
  </si>
  <si>
    <t>422542, РЕСПУБЛИКА ТАТАРСТАН, РАЙОН ЗЕЛЕНОДОЛЬСКИЙ, ГОРОД ЗЕЛЕНОДОЛЬСК, УЛИЦА ГОГОЛЯ, ДОМ 59</t>
  </si>
  <si>
    <t>16220041000100771391</t>
  </si>
  <si>
    <t>МУНИЦИПАЛЬНОЕ АВТОНОМНОЕ ДОШКОЛЬНОЕ ОБРАЗОВАТЕЛЬНОЕ УЧРЕЖДЕНИЕ "ДЕТСКИЙ САД № 213 КОМБИНИРОВАННОГО ВИДА" СОВЕТСКОГО РАЙОНА Г. КАЗАНИ</t>
  </si>
  <si>
    <t>1021603626417</t>
  </si>
  <si>
    <t>1660033999</t>
  </si>
  <si>
    <t>420029, РЕСПУБЛИКА, ТАТАРСТАН, ГОРОД, КАЗАНЬ, УЛИЦА, СИБИРСКИЙ ТРАКТ, 26, А, 160000010001310</t>
  </si>
  <si>
    <t>Соблюдение Федерального закона от 30.03.1999г. № 52-ФЗ «О санитарно-
эпидемиологическом благополучии населения»</t>
  </si>
  <si>
    <t xml:space="preserve"> «О санитарно-
эпидемиологическом благополучии населения»</t>
  </si>
  <si>
    <t>420029, ТАТАРСТАН РЕСПУБЛИКА, ГОРОД КАЗАНЬ, УЛИЦА СИБИРСКИЙ ТРАКТ, 26, А; 420029, ТАТАРСТАН РЕСПУБЛИКА, ГОРОД КАЗАНЬ, УЛИЦА АКАДЕМИКА АРБУЗОВА, 4А</t>
  </si>
  <si>
    <t>16220041000100801803</t>
  </si>
  <si>
    <t xml:space="preserve"> 420029, ТАТАРСТАН РЕСПУБЛИКА, ГОРОД КАЗАНЬ, УЛИЦА АКАДЕМИКА АРБУЗОВА, 4А</t>
  </si>
  <si>
    <t>МУНИЦИПАЛЬНОЕ БЮДЖЕТНОЕ ДОШКОЛЬНОЕ ОБРАЗОВАТЕЛЬНОЕ УЧРЕЖДЕНИЕ ПЕЛЕВСКИЙ ДЕТСКИЙ САД "МИЛЭШКЭЙ" ЛАИШЕВСКОГО МУНИЦИПАЛЬНОГО РАЙОНА РЕСПУБЛИКИ ТАТАРСТАН</t>
  </si>
  <si>
    <t>1021607357331</t>
  </si>
  <si>
    <t>1624004946</t>
  </si>
  <si>
    <t>422620, РЕСПУБЛИКА, ТАТАРСТАН, РАЙОН, ЛАИШЕВСКИЙ, УЛИЦА, СОВЕТСКАЯ, ДОМ 1А, 160250000370008</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12, п.1, п. 5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01.2021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t>
  </si>
  <si>
    <t>16220041000100870618</t>
  </si>
  <si>
    <t>МУНИЦИПАЛЬНОЕ БЮДЖЕТНОЕ ОБЩЕОБРАЗОВАТЕЛЬНОЕ УЧРЕЖДЕНИЕ "САКЛОВ-БАШСКАЯ СРЕДНЯЯ ОБЩЕОБРАЗОВАТЕЛЬНАЯ ШКОЛА" САРМАНОВСКОГО МУНИЦИПАЛЬНОГО РАЙОНА РЕСПУБЛИКИ ТАТАРСТАН</t>
  </si>
  <si>
    <t>1031604000581</t>
  </si>
  <si>
    <t>1636003810</t>
  </si>
  <si>
    <t>423373, РЕСПУБЛИКА, ТАТАРСТАН, РАЙОН, САРМАНОВСКИЙ, УЛИЦА, Д.СУЛЕЙМАНОВА, 37, -, 160370000210002</t>
  </si>
  <si>
    <t>15.11.2017</t>
  </si>
  <si>
    <t xml:space="preserve">Республика Татарстан, Сармановский район, с. Саклов-Баш, ул. Д. Сулейманова, д. 37
</t>
  </si>
  <si>
    <t>16220041000100869627</t>
  </si>
  <si>
    <t xml:space="preserve">пункты 1.1-1.2, 2.1-2.7, 3.3, </t>
  </si>
  <si>
    <t>МУНИЦИПАЛЬНОЕ БЮДЖЕТНОЕ ОБЩЕОБРАЗОВАТЕЛЬНОЕ УЧРЕЖДЕНИЕ "СТАРОСТУДЕНЕЦКАЯ СРЕДНЯЯ ОБЩЕОБРАЗОВАТЕЛЬНАЯ ШКОЛА БУИНСКОГО МУНИЦИПАЛЬНОГО РАЙОНА РЕСПУБЛИКИ ТАТАРСТАН"</t>
  </si>
  <si>
    <t>1021606554969</t>
  </si>
  <si>
    <t>1614004986</t>
  </si>
  <si>
    <t>422407, РЕСПУБЛИКА, ТАТАРСТАН, РАЙОН, БУИНСКИЙ, УЛИЦА, ШКОЛЬНАЯ, 4, 160150000500004</t>
  </si>
  <si>
    <t>422407, Республика Татарстан, р-н Буинский, с Новый Студенец, ул. Школьная, д 4</t>
  </si>
  <si>
    <t>16220041000100815811</t>
  </si>
  <si>
    <t>главы III-IV Федерального закона № 29-ФЗ «О качестве и безопасности пищевых продуктов» от 02.01.2000</t>
  </si>
  <si>
    <t>Технического регламента Таможенного Союза «О безопасности мяса и мясной продукции» (ТР ТС 034/2013) от 09.10.2013</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СП 3.3686-21 «Санитарно-эпидемиологические требования по профилактике инфекционных болезней» от 28.01.2021</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ГИМНАЗИЯ ГОРОДА АЗНАКАЕВО" АЗНАКАЕВСКОГО МУНИЦИПАЛЬНОГО РАЙОНА РЕСПУБЛИКИ ТАТАРСТАН</t>
  </si>
  <si>
    <t>1021601571089</t>
  </si>
  <si>
    <t>1643000954</t>
  </si>
  <si>
    <t>423330, РЕСПУБЛИКА, ТАТАРСТАН, РАЙОН, АЗНАКАЕВСКИЙ, ГОРОД, АЗНАКАЕВО, УЛИЦА, ЛЕНИНА, 1, 160030010000042</t>
  </si>
  <si>
    <t>Республика Татарстан, г.Азнакаево, ул.Ленина, 1</t>
  </si>
  <si>
    <t>16220041000100786432</t>
  </si>
  <si>
    <t>МУНИЦИПАЛЬНОЕ БЮДЖЕТНОЕ ОБРАЗОВАТЕЛЬНОЕ УЧРЕЖДЕНИЕ ДОПОЛНИТЕЛЬНОГО ОБРАЗОВАНИЯ ФИЗКУЛЬТУРНО-СПОРТИВНОЙ НАПРАВЛЕННОСТИ ДЕТСКО-ЮНОШЕСКАЯ СПОРТИВНАЯ ШКОЛА "ОЛИМП" ЮТАЗИНСКОГО МУНИЦИПАЛЬНОГО РАЙОНА РЕСПУБЛИКИ ТАТАРСТАН</t>
  </si>
  <si>
    <t>1021606356683</t>
  </si>
  <si>
    <t>1642002518</t>
  </si>
  <si>
    <t>423950, РЕСПУБЛИКА, ТАТАРСТАН, РАЙОН, ЮТАЗИНСКИЙ, УЛИЦА, УРУССИНСКАЯ, 1Б, 160440000010039</t>
  </si>
  <si>
    <t>423950, Республика Татарстан, р-н Ютазинский, пгт Уруссу, ул. Уруссинская, д 1Б</t>
  </si>
  <si>
    <t>16220041000100708599</t>
  </si>
  <si>
    <t>МУНИЦИПАЛЬНОЕ БЮДЖЕТНОЕ ДОШКОЛЬНОЕ ОБРАЗОВАТЕЛЬНОЕ УЧРЕЖДЕНИЕ "ДЕТСКИЙ САД "ТАМЧЫ" СЕЛА БОЛЬШОЙ СУХОЯШ АЗНАКАЕВСКОГО МУНИЦИПАЛЬНОГО РАЙОНА РЕСПУБЛИКИ ТАТАРСТАН</t>
  </si>
  <si>
    <t>1021601570847</t>
  </si>
  <si>
    <t>1643004719</t>
  </si>
  <si>
    <t>423325, РЕСПУБЛИКА ТАТАРСТАН, Р-Н АЗНАКАЕВСКИЙ, С БОЛЬШОЙ СУХОЯШ, УЛ. МОЛОДЕЖНАЯ, Д.39</t>
  </si>
  <si>
    <t>Республика Татарстан, Азнакаевский район, с.Большой Сухояш, ул.Молодежная, 39</t>
  </si>
  <si>
    <t>16220041000100727869</t>
  </si>
  <si>
    <t>МУНИЦИПАЛЬНОЕ БЮДЖЕТНОЕ ОБЩЕОБРАЗОВАТЕЛЬНОЕ УЧРЕЖДЕНИЕ "ШАЛИНСКАЯ СРЕДНЯЯ ОБЩЕОБРАЗОВАТЕЛЬНАЯ ШКОЛА ИМЕНИ САФИНА ФАЙЗРАХМАНА АХМЕТЗЯНОВИЧА" ПЕСТРЕЧИНСКОГО МУНИЦИПАЛЬНОГО РАЙОНА РЕСПУБЛИКИ ТАТАРСТАН</t>
  </si>
  <si>
    <t>1021607354966</t>
  </si>
  <si>
    <t>1633005008</t>
  </si>
  <si>
    <t>422796, РЕСПУБЛИКА, ТАТАРСТАН, РАЙОН, ПЕСТРЕЧИНСКИЙ, УЛИЦА, ТАЗИЕВА, 21А, 160340000720021</t>
  </si>
  <si>
    <t>16220041000100758087</t>
  </si>
  <si>
    <t>ПУБЛИЧНОЕ АКЦИОНЕРНОЕ ОБЩЕСТВО "КАМАЗ"</t>
  </si>
  <si>
    <t>1021602013971</t>
  </si>
  <si>
    <t>1650032058</t>
  </si>
  <si>
    <t>423827, РЕСПУБЛИКА, ТАТАРСТАН, ГОРОД, НАБЕРЕЖНЫЕ ЧЕЛНЫ, ПРОСПЕКТ, АВТОЗАВОДСКИЙ, 2, 160000020000003</t>
  </si>
  <si>
    <t xml:space="preserve">Республика Татарстан, г. Набережные Челны, Промкомзона </t>
  </si>
  <si>
    <t>16220041000100763199</t>
  </si>
  <si>
    <t xml:space="preserve">п. 1 ст. 8, п. 2 ст. 13, п. 1 ст. 14 
</t>
  </si>
  <si>
    <t xml:space="preserve">Федерального закона от17.09.1998г.   № 157-ФЗ «Об иммунопрофилактике инфекционных заболеваний»; </t>
  </si>
  <si>
    <t xml:space="preserve">пункты 4.2-4.8, 4.18 раздела 4 
</t>
  </si>
  <si>
    <t>МУНИЦИПАЛЬНОЕ БЮДЖЕТНОЕ ДОШКОЛЬНОЕ ОБРАЗОВАТЕЛЬНОЕ УЧРЕЖДЕНИЕ "СЕМИОЗЕРСКИЙ ДЕТСКИЙ САД "АЙГУЛЬ" ВЫСОКОГОРСКОГО МУНИЦИПАЛЬНОГО РАЙОНА РЕСПУБЛИКИ ТАТАРСТАН</t>
  </si>
  <si>
    <t>1171690023251</t>
  </si>
  <si>
    <t>1616030244</t>
  </si>
  <si>
    <t>420098, РЕСПУБЛИКА ТАТАРСТАН, РАЙОН ВЫСОКОГОРСКИЙ, СЕЛО ШИГАЛИ, УЛИЦА КЛЕНОВАЯ, ДОМ 22</t>
  </si>
  <si>
    <t>16220041000100679834</t>
  </si>
  <si>
    <t>МУНИЦИПАЛЬНОЕ БЮДЖЕТНОЕ ДОШКОЛЬНОЕ ОБРАЗОВАТЕЛЬНОЕ УЧРЕЖДЕНИЕ "УСАЛИНСКИЙ ДЕТСКИЙ САД" МАМАДЫШСКОГО МУНИЦИПАЛЬНОГО РАЙОНА РЕСПУБЛИКИ ТАТАРСТАН</t>
  </si>
  <si>
    <t>1021601063516</t>
  </si>
  <si>
    <t>1626005381</t>
  </si>
  <si>
    <t>422174, РЕСПУБЛИКА, ТАТАРСТАН, РАЙОН, МАМАДЫШСКИЙ, УЛИЦА, КОМСОМОЛЬСКАЯ, ДОМ 1Б, 160270001190003</t>
  </si>
  <si>
    <t xml:space="preserve">422174, Республика Татарстан, Мамадышский район, с.Усали, ул.Комсомольская,1Б
</t>
  </si>
  <si>
    <t>16220041000100790818</t>
  </si>
  <si>
    <t>Федерального закона от  № 89-ФЗ «Об отходах производства и потребления»</t>
  </si>
  <si>
    <t>Технического регламента Таможенного союза "Пищевая продукция в части ее маркировки" (ТР ТС 022/2011) (утв. решением Комиссии Таможенного союза  N 881)</t>
  </si>
  <si>
    <t>Технического регламента ЕАЭС 040/2016 «О безопасности рыбы и рыбной продукции»(принятый Решением Совета Евразийской экономической комиссии  № 162)</t>
  </si>
  <si>
    <t xml:space="preserve"> ст. 4-7  
</t>
  </si>
  <si>
    <t xml:space="preserve">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t>
  </si>
  <si>
    <t>МУНИЦИПАЛЬНОЕ БЮДЖЕТНОЕ ДОШКОЛЬНОЕ ОБРАЗОВАТЕЛЬНОЕ УЧРЕЖДЕНИЕ "ДЕТСКИЙ САД ОБЩЕРАЗВИВАЮЩЕГО ВИДА 
№ 19" НИЖНЕКАМСКОГО МУНИЦИПАЛЬНОГО РАЙОНА РЕСПУБЛИКИ ТАТАРСТАН</t>
  </si>
  <si>
    <t>1021602502272</t>
  </si>
  <si>
    <t>1651028008</t>
  </si>
  <si>
    <t>423577, РЕСПУБЛИКА, ТАТАРСТАН, РАЙОН, НИЖНЕКАМСКИЙ, ГОРОД, НИЖНЕКАМСК, ПРОСПЕКТ, ХИМИКОВ, 68А, 160310010000021</t>
  </si>
  <si>
    <t xml:space="preserve"> Федеральный закон от 30.03.1999г. №52-ФЗ «О санитарно-эпидемиологическом благополучии населения» (с изменениями и дополнениями); </t>
  </si>
  <si>
    <t>423577, РЕСПУБЛИКА ТАТАРСТАН, Р-Н НИЖНЕКАМСКИЙ, Г. НИЖНЕКАМСК, ПР-КТ ХИМИКОВ, Д.68А</t>
  </si>
  <si>
    <t>16220041000100706791</t>
  </si>
  <si>
    <t>ПУБЛИЧНОЕ АКЦИОНЕРНОЕ ОБЩЕСТВО "ТАТНЕФТЬ" ИМЕНИ В.Д. ШАШИНА</t>
  </si>
  <si>
    <t>1021601623702</t>
  </si>
  <si>
    <t>1644003838</t>
  </si>
  <si>
    <t>423450, РЕСПУБЛИКА, ТАТАРСТАН, РАЙОН, АЛЬМЕТЬЕВСКИЙ, ГОРОД, АЛЬМЕТЬЕВСК, УЛИЦА, ЛЕНИНА, 75, 160080010000003</t>
  </si>
  <si>
    <t>30.07.2021</t>
  </si>
  <si>
    <t xml:space="preserve">Республика Татарстан, Альметьевский район, Новоникольское сельское поселение, п. Поташная Поляна, ДОЛ Солнечный; северо-западнее г. Альметьевска, микрорайон  Красноармейка,  ДОЛ Юность;  Заинский район, с. Федотово, ДОЛ Факел; Лениногорский район, д. Ивановка, ДОЛ Ландыш;  с. Тимяшево, ДОЛ Юбилейный;  Азнакаевский район, в 15 км. от г. Азнакаево, по трассе Азнакаево-Бугульма 1,5 км. от трассы в лесном массиве, ДОЛ Березка;  Нурлатский район, дер. Вишневая Поляна, ДОЛ Вишневая Поляна;  Бавлинский район, г. Бавлы, район предприятия Бавлинский Лесхоз, ДОЛ Иволга; Нижнекамский район, Биклянское лесничество, ДОЛ Чайка;  Елабужский район, Танаевский лес, 7-й км., ДОЛ Космос
</t>
  </si>
  <si>
    <t>16220041000100742579</t>
  </si>
  <si>
    <t>ОБЩЕСТВО С ОГРАНИЧЕННОЙ ОТВЕТСТВЕННОСТЬЮ АГРОФИРМА "НУРКЕЕВО"</t>
  </si>
  <si>
    <t>1051611012276</t>
  </si>
  <si>
    <t>1636005214</t>
  </si>
  <si>
    <t>423372, РЕСПУБЛИКА, ТАТАРСТАН, РАЙОН, САРМАНОВСКИЙ, УЛИЦА, ШКОЛЬНАЯ, 1, -, 160370000050002</t>
  </si>
  <si>
    <t xml:space="preserve">Республика Татарстан, Сармановский район, с. Большое Нуркеево, ул. Школьная, 1; Сармановский район, с. Большое Нуркеево
</t>
  </si>
  <si>
    <t>16220041000100739861</t>
  </si>
  <si>
    <t>не верно проведения последнего планового КНМ</t>
  </si>
  <si>
    <t xml:space="preserve">Глава 1 п.п.1.2, 1.3, 1.8; глава 4 п.п.4.1, 4.1.1, 4.1.2, 4.1.3, 4.1.4, 4.1.
7, 4.3.9, 4.3.13, 4.3.14, 4.3.15, 4.11, 4.11.1, 4.11.2, 4.11.3, 4.11.5, 4.11.6 с п.п.4.11.7 по п.п.4.11.20 
</t>
  </si>
  <si>
    <t>СП 2.5.3650-20 "Санитарно-эпидемиологические требования к отдельным видам транспорта и объектам транспортной инфраструктуры" от 16.10.2020г</t>
  </si>
  <si>
    <t>МУНИЦИПАЛЬНОЕ БЮДЖЕТНОЕ ОБЩЕОБРАЗОВАТЕЛЬНОЕ УЧРЕЖДЕНИЕ "БОЛЬШЕТИГАНСКАЯ ОСНОВНАЯ ОБЩЕОБРАЗОВАТЕЛЬНАЯ ШКОЛА ИМЕНИ АБДУЛЛЫ БАТТАЛА" АЛЕКСЕЕВСКОГО МУНИЦИПАЛЬНОГО РАЙОНА РЕСПУБЛИКИ ТАТАРСТАН</t>
  </si>
  <si>
    <t>1021605753839</t>
  </si>
  <si>
    <t>1605002654</t>
  </si>
  <si>
    <t>422911, ТАТАРСТАН РЕСПУБЛИКА, АЛЕКСЕЕВСКИЙ РАЙОН, БОЛЬШИЕ ТИГАНЫ СЕЛО, А.БАТТАЛА УЛИЦА, 27,  160060000110007</t>
  </si>
  <si>
    <t>422911, Республика Татарстан, Алексеевский район, с. Большие Тиганы, ул. А.Баттала, 27</t>
  </si>
  <si>
    <t>16220041000100767744</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ВЕРХНЕУРАТЬМИНСКАЯ ОСНОВНАЯ ОБЩЕОБРАЗОВАТЕЛЬНАЯ ШКОЛА" НИЖНЕКАМСКОГО МУНИЦИПАЛЬНОГО РАЙОНА РЕСПУБЛИКИ ТАТАРСТАН</t>
  </si>
  <si>
    <t>1021602513624</t>
  </si>
  <si>
    <t>1651030783</t>
  </si>
  <si>
    <t>423568, РЕСПУБЛИКА, ТАТАРСТАН, РАЙОН, НИЖНЕКАМСКИЙ, УЛИЦА, МОЛОДЕЖНАЯ, 2, 160310000170004</t>
  </si>
  <si>
    <t>423568, РЕСПУБЛИКА, ТАТАРСТАН, РАЙОН  НИЖНЕКАМСКИЙ,  С. ВЕРХНЯЯ УРАТЬМА, УЛИЦА, МОЛОДЕЖНАЯ, 2,</t>
  </si>
  <si>
    <t>16220041000100708525</t>
  </si>
  <si>
    <t>МУНИЦИПАЛЬНОЕ БЮДЖЕТНОЕ ОБЩЕОБРАЗОВАТЕЛЬНОЕ УЧРЕЖДЕНИЕ "СРЕДНЯЯ ОБЩЕОБРАЗОВАТЕЛЬНАЯ ШКОЛА ИМ. Н.А.САМИГУЛЛИНА С.МАСКАРА" КУКМОРСКОГО МУНИЦИПАЛЬНОГО РАЙОНА РЕСПУБЛИКИ ТАТАРСТАН</t>
  </si>
  <si>
    <t>1021607753936</t>
  </si>
  <si>
    <t>1623005859</t>
  </si>
  <si>
    <t>422115, РЕСПУБЛИКА, ТАТАРСТАН, РАЙОН, КУКМОРСКИЙ, УЛИЦА, ОКТЯБРЬСКАЯ, 12, 160240000550001</t>
  </si>
  <si>
    <t>11.06.2021</t>
  </si>
  <si>
    <t xml:space="preserve">422115, Республика Татарстан, Кукморский район, с. Маскара, ул. Октябрьская, 12
</t>
  </si>
  <si>
    <t>16220041000100710180</t>
  </si>
  <si>
    <t>МУНИЦИПАЛЬНОЕ БЮДЖЕТНОЕ ОБЩЕОБРАЗОВАТЕЛЬНОЕ УЧРЕЖДЕНИЕ "СРЕДНЯЯ ОБЩЕОБРАЗОВАТЕЛЬНАЯ ШКОЛА ИМ. Г.Г.ГАРИФУЛЛИНА С.ЯДЫГЕРЬ" КУКМОРСКОГО МУНИЦИПАЛЬНОГО РАЙОНА РЕСПУБЛИКИ ТАТАРСТАН</t>
  </si>
  <si>
    <t>1021607753573</t>
  </si>
  <si>
    <t>1623005908</t>
  </si>
  <si>
    <t>422124, РЕСПУБЛИКА, ТАТАРСТАН, РАЙОН, КУКМОРСКИЙ, УЛИЦА, ШКОЛЬНАЯ, 11А, 160240001140002</t>
  </si>
  <si>
    <t xml:space="preserve">422124, Республика Татарстан, Кукморский район, с. Ядыгерь, ул. Школьная, 11
</t>
  </si>
  <si>
    <t>16220041000100710004</t>
  </si>
  <si>
    <t>16220041000100726331</t>
  </si>
  <si>
    <t>ОБЩЕСТВО С ОГРАНИЧЕННОЙ ОТВЕТСТВЕННОСТЬЮ "СТОМАТОЛОГИЧЕСКАЯ ПОЛИКЛИНИКА №9 ГОРОДА КАЗАНИ"</t>
  </si>
  <si>
    <t>1071690004374</t>
  </si>
  <si>
    <t>1657064725</t>
  </si>
  <si>
    <t>420057, РЕСПУБЛИКА, ТАТАРСТАН, ГОРОД, КАЗАНЬ, УЛИЦА, ГАГАРИНА, 20 А, -, 160000010000276</t>
  </si>
  <si>
    <t>13.06.2018</t>
  </si>
  <si>
    <t>420057, РЕСПУБЛИКА, ТАТАРСТАН, ГОРОД, КАЗАНЬ, УЛИЦА, ГАГАРИНА, 20 А
Республика Татарстан, г. Казань, ул. Короленко, 83
Республика Татарстан, г. Казань,  ул. Магистральная, 83
Республика Татарстан, г. Казань, ул. Чистопольская, 43</t>
  </si>
  <si>
    <t>16220041000100720190</t>
  </si>
  <si>
    <t>Республика Татарстан, г. Казань, ул. Короленко, 83</t>
  </si>
  <si>
    <t>Республика Татарстан, г. Казань,  ул. Магистральная, 83</t>
  </si>
  <si>
    <t>Республика Татарстан, г. Казань, ул. Чистопольская, 43</t>
  </si>
  <si>
    <t>МУНИЦИПАЛЬНОЕ БЮДЖЕТНОЕ ДОШКОЛЬНОЕ ОБРАЗОВАТЕЛЬНОЕ УЧРЕЖДЕНИЕ - ДЕТСКИЙ САД "АКЧЭЧЭК" ТУКАЕВСКОГО МУНИЦИПАЛЬНОГО РАЙОНА РЕСПУБЛИКИ ТАТАРСТАН</t>
  </si>
  <si>
    <t>1021601371714</t>
  </si>
  <si>
    <t>1639019889</t>
  </si>
  <si>
    <t>423874, РЕСПУБЛИКА, ТАТАРСТАН, РАЙОН, ТУКАЕВСКИЙ, УЛИЦА, ДЕТСАДОВСКАЯ, ДОМ 8, 160400000220002</t>
  </si>
  <si>
    <t>03.03.2017</t>
  </si>
  <si>
    <t>423874, Республика Татарстан, Тукаевский район, с. Тлянче-Тамак, ул. Детсадовская, д. 8</t>
  </si>
  <si>
    <t>16220041000100855939</t>
  </si>
  <si>
    <t>МУНИЦИПАЛЬНОЕ БЮДЖЕТНОЕ  ДОШКОЛЬНОЕ ОБРАЗОВАТЕЛЬНОЕ УЧРЕЖДЕНИЕ ДЕТСКИЙ САД "БЕРЕЗКА" СЕЛА ЧУВАШСКОЕ БУРНАЕВО АЛЬКЕЕВСКОГО МУНИЦИПАЛЬНОГО РАЙОНА РЕСПУБЛИКИ ТАТАРСТАН</t>
  </si>
  <si>
    <t>1021605755830</t>
  </si>
  <si>
    <t>1606001830</t>
  </si>
  <si>
    <t>422879, РЕСПУБЛИКА, ТАТАРСТАН, РАЙОН, АЛЬКЕЕВСКИЙ, УЛИЦА, ЦЕНТРАЛЬНАЯ, ДОМ 34А, 160070000670003</t>
  </si>
  <si>
    <t xml:space="preserve">Республика Татасртан, Алькеевский район, с.Чувашское Бурнаево, ул. Центральная, д.34А
</t>
  </si>
  <si>
    <t>16220041000100888922</t>
  </si>
  <si>
    <t xml:space="preserve">«О качестве и безопасности пищевых продуктов» </t>
  </si>
  <si>
    <t>ст.21, п.2 ст.22 Федерального Закона № 15 – ФЗ</t>
  </si>
  <si>
    <t xml:space="preserve"> «Об охране здоровья граждан от воздействия окружающего табачного дыма и последствий потребления табака» (с изменениями и дополнениями) </t>
  </si>
  <si>
    <t>разделы II, III, IV, п.п. 80-84, 87-98 раздела IX, X, XI, XII Технического регламента ЕАЭС 040/2016</t>
  </si>
  <si>
    <t xml:space="preserve"> «О безопасности рыбы и рыбной продукции» </t>
  </si>
  <si>
    <t>ст. 3-7 Технического регламента Таможенного союза</t>
  </si>
  <si>
    <t xml:space="preserve"> «О безопасности игрушек» (ТР ТС 008/2011) </t>
  </si>
  <si>
    <t xml:space="preserve">ст. 3-8, 10 Технического регламента Таможенного союза </t>
  </si>
  <si>
    <t xml:space="preserve">«О безопасности продукции, предназначенной для детей и подростков» (ТР ТС 007/2011) </t>
  </si>
  <si>
    <t>ст. 4-7 Технического регламента Таможенного союза</t>
  </si>
  <si>
    <t xml:space="preserve"> «О безопасности мебельной продукции» (ТР ТС 025/2012) </t>
  </si>
  <si>
    <t xml:space="preserve">главы I-VII; приложения 1-10 Технического регламента Таможенного союза </t>
  </si>
  <si>
    <t xml:space="preserve">«О безопасности пищевой продукции» (ТР ТС 021/2011) (с изменениями и дополнениями) </t>
  </si>
  <si>
    <t xml:space="preserve">главы I-VII; приложения 1-5 Технического регламента Таможенного союза </t>
  </si>
  <si>
    <t xml:space="preserve">«Технический регламент на масложировую продукцию» (ТР ТС 024/2011) </t>
  </si>
  <si>
    <t xml:space="preserve">ст. 3-7 Технического регламента Таможенного союза </t>
  </si>
  <si>
    <t xml:space="preserve">«Технический регламент на соковую продукцию из фруктов и овощей» (ТР ТС 023/2011) (с изменениями и дополнениями) </t>
  </si>
  <si>
    <t xml:space="preserve">главы I–XVI, приложения 1-16 Технического регламента Таможенного Союза </t>
  </si>
  <si>
    <t>«О безопасности молока и молочной продукции» (ТР ТС 033/2013)</t>
  </si>
  <si>
    <t xml:space="preserve">главы I-XVI, приложения 1-5 Технического регламента Таможенного Союза </t>
  </si>
  <si>
    <t xml:space="preserve">«О безопасности мяса и мясной продукции» (ТР ТС 034/2013) </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пункты 1.1-1.2, 2.1-2.3, 2.5-2.10, 2.12-2.23, 3.1-3.5, 3.6, 3.8, 3.10, 3.13-3.14, 4.4-4.7, 5.1, 5.2; подпункты 8.1.2, 8.1.2.1-8.1.2.3, 8.1.3-8.1.7, 8.1.9-8.1.10 пункта 8.1; подпункты 8.2.1-8.2.3 пункта 8.2, подпункты 8.4.1-8.4.5 пункта 8.4; приложения 1-13 СанПиН 2.3/2.4.3590-20 </t>
  </si>
  <si>
    <t xml:space="preserve">«Санитарно-эпидемиологические требования к организации общественного питания населения»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1-1.2, 2.1-2.6, 3.1 СП 3.1/2.4.3598-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разделы V, VI СанПиН 2.1.3685-21 </t>
  </si>
  <si>
    <t>«Гигиенические нормативы и требования к обеспечению безопасности и (или) безвредности для человека факторов среды обитания»</t>
  </si>
  <si>
    <t xml:space="preserve">пункт 1 раздела I, пункты 3-4, 6, 8-11 раздела II СанПиН 2.1.3684-21 </t>
  </si>
  <si>
    <t xml:space="preserve">«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1-4 раздела 1; пункты 5, 6, 10, 11, 12-13, 15-18, 58-73, 74-78 раздела 2; пункты 79-85, 88, 98-99, 102-107, 108-111, 117, 126, 132-133 раздела 3 СанПиН 3.3686-21 </t>
  </si>
  <si>
    <t>МУНИЦИПАЛЬНОЕ БЮДЖЕТНОЕ ОБЩЕОБРАЗОВАТЕЛЬНОЕ УЧРЕЖДЕНИЕ "СРЕДНЯЯ ОБЩЕОБРАЗОВАТЕЛЬНАЯ ШКОЛА №10"</t>
  </si>
  <si>
    <t>1031616007356</t>
  </si>
  <si>
    <t>1650083694</t>
  </si>
  <si>
    <t>423807, РЕСПУБЛИКА, ТАТАРСТАН, ГОРОД, НАБЕРЕЖНЫЕ ЧЕЛНЫ, УЛИЦА, ГИДРОСТРОИТЕЛЕЙ, 5, 160000020000044</t>
  </si>
  <si>
    <t>г. Набережные Челны, улица Гидростроителей, 5</t>
  </si>
  <si>
    <t>16220041000100851038</t>
  </si>
  <si>
    <t>главы III, IV, IV.1 Федерального закона от 02.01.2000г. №29-ФЗ «О качестве и безопасности пищевых продуктов»</t>
  </si>
  <si>
    <t xml:space="preserve">2)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 xml:space="preserve">пункты 2.4.6, 2.5, 2.6, 2.7.1, 2.7.4, 2.8.6, 2.8.9, 2.9.7, 2.11.1, 2.11.3, 2.11.4, 2.11.6-2.11.9 </t>
  </si>
  <si>
    <t xml:space="preserve">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t>
  </si>
  <si>
    <t>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t>
  </si>
  <si>
    <t>ГОСУДАРСТВЕННОЕ БЮДЖЕТНОЕ ОБЩЕОБРАЗОВАТЕЛЬНОЕ УЧРЕЖДЕНИЕ "МЕНЗЕЛИНСКАЯ ШКОЛА-ИНТЕРНАТ ДЛЯ ДЕТЕЙ-СИРОТ И ДЕТЕЙ, ОСТАВШИХСЯ БЕЗ ПОПЕЧЕНИЯ РОДИТЕЛЕЙ, С ОГРАНИЧЕННЫМИ ВОЗМОЖНОСТЯМИ ЗДОРОВЬЯ"</t>
  </si>
  <si>
    <t>1021605555476</t>
  </si>
  <si>
    <t>1628001350</t>
  </si>
  <si>
    <t>423700, РЕСПУБЛИКА, ТАТАРСТАН, РАЙОН, МЕНЗЕЛИНСКИЙ, ГОРОД, МЕНЗЕЛИНСК, УЛИЦА, ТАТАРСТАН, 2А, 160290010000013</t>
  </si>
  <si>
    <t xml:space="preserve">Республика Татарстан, Мензелинский район, г. Мензелинск, ул.Татарстан, 2А 
</t>
  </si>
  <si>
    <t>16220041000100866440</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АКЦИОНЕРНОЕ ОБЩЕСТВО "ТРАНСНЕФТЬ - ПРИКАМЬЕ"</t>
  </si>
  <si>
    <t>1021601763820</t>
  </si>
  <si>
    <t>1645000340</t>
  </si>
  <si>
    <t xml:space="preserve">420081, РЕСПУБЛИКА ТАТАРСТАН, ГОРОД КАЗАНЬ, УЛИЦА ПАТРИСА ЛУМУМБЫ, ДОМ 20, КОРПУС 1, </t>
  </si>
  <si>
    <t>14.07.2017</t>
  </si>
  <si>
    <t xml:space="preserve">Республика Татарстан, Альметьевский район, ГБУ «Альметьевское лесничество», Поташно-Полянское участковое лесничество, Новоникольское сельское поселение
</t>
  </si>
  <si>
    <t>16220041000100742338</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30 "БЕЛОЧКА"</t>
  </si>
  <si>
    <t>1021602026137</t>
  </si>
  <si>
    <t>1650085613</t>
  </si>
  <si>
    <t>423815, РЕСПУБЛИКА, ТАТАРСТАН, ГОРОД, НАБЕРЕЖНЫЕ ЧЕЛНЫ, ПРОСПЕКТ, ИМ ВАХИТОВА, 26, 160000020000006</t>
  </si>
  <si>
    <t>Республика Татарстан, г. Набережные Челны, проспект Вахитова д. 26 (30/15)</t>
  </si>
  <si>
    <t>16220041000100853362</t>
  </si>
  <si>
    <t>МУНИЦИПАЛЬНОЕ БЮДЖЕТНОЕ ОБЩЕОБРАЗОВАТЕЛЬНОЕ УЧРЕЖДЕНИЕ ДЛЯ ДЕТЕЙ ДОШКОЛЬНОГО И МЛАДШЕГО ШКОЛЬНОГО ВОЗРАСТА "УСАДСКАЯ ПРОГИМНАЗИЯ" ЛАИШЕВСКОГО МУНИЦИПАЛЬНОГО РАЙОНА РЕСПУБЛИКИ ТАТАРСТАН</t>
  </si>
  <si>
    <t>1021607357530</t>
  </si>
  <si>
    <t>1624004914</t>
  </si>
  <si>
    <t>422624, РЕСПУБЛИКА, ТАТАРСТАН, РАЙОН, ЛАИШЕВСКИЙ, УЛИЦА, ВОСТОЧНАЯ, ДОМ 2А, 160250000590020</t>
  </si>
  <si>
    <t xml:space="preserve">1.  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 12 п. 1, п. 5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от 09.12.2011
9.  главы I-VII, приложения 1-5 Технического регламента Таможенного союза «Технический регламент на масложировую продукцию» (ТР ТС 024/2011) от 09.12.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
11.  главы I-XVI, приложения 1-16 Технического регламента Таможенного Союза «О безопасности молока и молочной продукции» (ТР ТС 033/2013) от 09.10.2013
12.  главы I-XVI, приложения 1-5 Технического регламента Таможенного Союза «О безопасности мяса и мясной продукции» (ТР ТС 034/2013) от 09.10.2013
13.  ст.ст. 1, 3, 4, 5 Технический регламент Таможенного союза «Пищевая продукция в части её маркировки» (ТР ТС 022/2011) от 09.1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от 27.10.2020 г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от 28.09.2020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от 30.06.2020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Республика Татарстан, Лаишевский район, с. Усады, ул. Восточная, д. 2А</t>
  </si>
  <si>
    <t>1622571000100871002</t>
  </si>
  <si>
    <t>МУНИЦИПАЛЬНОЕ АВТОНОМНОЕ ДОШКОЛЬНОЕ ОБРАЗОВАТЕЛЬНОЕ УЧРЕЖДЕНИЕ "ДЕТСКИЙ САД №136 КОМБИНИРОВАННОГО ВИДА С ТАТАРСКИМ ЯЗЫКОМ ВОСПИТАНИЯ И ОБУЧЕНИЯ" ВАХИТОВСКОГО РАЙОНА Г.КАЗАНИ</t>
  </si>
  <si>
    <t>1021602838960</t>
  </si>
  <si>
    <t>1655035013</t>
  </si>
  <si>
    <t>420012, РЕСПУБЛИКА, ТАТАРСТАН, ГОРОД, КАЗАНЬ, УЛИЦА, ВОЛКОВА, 69, 160000010000239</t>
  </si>
  <si>
    <t>420012, ТАТАРСТАН РЕСПУБЛИКА, ГОРОД КАЗАНЬ, УЛИЦА ВОЛКОВА, 69</t>
  </si>
  <si>
    <t>16220041000100759184</t>
  </si>
  <si>
    <t>МУНИЦИПАЛЬНОЕ БЮДЖЕТНОЕ ДОШКОЛЬНОЕ ОБРАЗОВАТЕЛЬНОЕ УЧРЕЖДЕНИЕ  "ДЕТСКИЙ САД КОМБИНИРОВАННОГО ВИДА №13 "ГУСЕЛЬКИ" ЗЕЛЕНОДОЛЬСКОГО МУНИЦИПАЛЬНОГО РАЙОНА РЕСПУБЛИКИ ТАТАРСТАН"</t>
  </si>
  <si>
    <t>1021606758315</t>
  </si>
  <si>
    <t>1648005219</t>
  </si>
  <si>
    <t>422545, РЕСПУБЛИКА, ТАТАРСТАН, РАЙОН, ЗЕЛЕНОДОЛЬСКИЙ, ГОРОД, ЗЕЛЕНОДОЛЬСК, УЛИЦА, КОРОЛЕВА, 5, 160210010000089</t>
  </si>
  <si>
    <t>422545, Республика Татарстан, р-н Зеленодольский, г. Зеленодольск, ул. Королева, д 5</t>
  </si>
  <si>
    <t>16220041000100843257</t>
  </si>
  <si>
    <t xml:space="preserve"> Технический регламент Таможенного союза «О безопасности пищевой продукции» (ТР ТС 021/2011) (с изменениями и дополнениями)  </t>
  </si>
  <si>
    <t xml:space="preserve">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ВЕРХНЕКОНДРАТИНСКАЯ ОСНОВНАЯ ОБЩЕОБРАЗОВАТЕЛЬНАЯ ШКОЛА" ЧИСТОПОЛЬСКОГО МУНИЦИПАЛЬНОГО РАЙОНА РЕСПУБЛИКИ ТАТАРСТАН</t>
  </si>
  <si>
    <t>1021607557586</t>
  </si>
  <si>
    <t>1641003300</t>
  </si>
  <si>
    <t>422959, РЕСПУБЛИКА, ТАТАРСТАН, РАЙОН, ЧИСТОПОЛЬСКИЙ, УЛИЦА, ЦЕНТРАЛЬНАЯ, 35/1, 160430000110002</t>
  </si>
  <si>
    <t>Федерального Закона «О санитарно-эпидемиологическом благополучии населения» № 52-ФЗ от 30.03.1999г. (с изменениями и дополнениями</t>
  </si>
  <si>
    <t>Республика Татарстан, Чистопольский район, д. Верхняя Кондрата, ул. Центральная, д. 35/1</t>
  </si>
  <si>
    <t>16220041000100737201</t>
  </si>
  <si>
    <t>Федерального закона от 17.09.1998г. №157-ФЗ «Об иммунопрофилактике инфекционных заболеваний</t>
  </si>
  <si>
    <t xml:space="preserve"> главы III, IV, IV.1 </t>
  </si>
  <si>
    <t xml:space="preserve"> Федерального закона от 02.01.2000г.  №29-ФЗ «О качестве и безопасности пищевых продуктов</t>
  </si>
  <si>
    <t xml:space="preserve"> Федерального закона от 09.01.1996г. № 3-ФЗ «О радиационной безопасности населения»</t>
  </si>
  <si>
    <t xml:space="preserve"> Федеральный закон от 24.06.1988г. №89-ФЗ «Об отходах производства и потребления» (с изменениями и дополнениями)</t>
  </si>
  <si>
    <t xml:space="preserve"> СанПиН 2.3/2.4.3590-20 «Санитарно-эпидемиологические требования к организации общественного питания населения»; 27.10.2020г</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30.06.2020г</t>
  </si>
  <si>
    <t>МУНИЦИПАЛЬНОЕ БЮДЖЕТНОЕ ОБЩЕОБРАЗОВАТЕЛЬНОЕ УЧРЕЖДЕНИЕ "БИЕКТАУСКАЯ СРЕДНЯЯ ОБЩЕОБРАЗОВАТЕЛЬНАЯ ШКОЛА" РЫБНО-СЛОБОДСКОГО МУНИЦИПАЛЬНОГО РАЙОНА РЕСПУБЛИКИ ТАТАРСТАН</t>
  </si>
  <si>
    <t>1021607357507</t>
  </si>
  <si>
    <t>1634003290</t>
  </si>
  <si>
    <t>422665, РЕСПУБЛИКА, ТАТАРСТАН, РАЙОН, РЫБНО-СЛОБОДСКИЙ, УЛИЦА, Х.САФИУЛЛИНА, 1, 160350000070008</t>
  </si>
  <si>
    <t>03.03.2021</t>
  </si>
  <si>
    <t>422665, РЕСПУБЛИКА ТАТАРСТАН, РЫБНО-СЛОБОДСКИЙ РАЙОН, СЕЛО БИЕКТАУ, УЛИЦА Х.САФИУЛЛИНА, 1</t>
  </si>
  <si>
    <t>16220041000100863570</t>
  </si>
  <si>
    <t>МУНИЦИПАЛЬНОЕ БЮДЖЕТНОЕ ОБЩЕОБРАЗОВАТЕЛЬНОЕ УЧРЕЖДЕНИЕ ОСНОВНАЯ ОБЩЕОБРАЗОВАТЕЛЬНАЯ ШКОЛА № 8 БУГУЛЬМИНСКОГО МУНИЦИПАЛЬНОГО РАЙОНА РЕСПУБЛИКИ ТАТАРСТАН</t>
  </si>
  <si>
    <t>1021601765239</t>
  </si>
  <si>
    <t>1645011542</t>
  </si>
  <si>
    <t>423233, РЕСПУБЛИКА, ТАТАРСТАН, РАЙОН, БУГУЛЬМИНСКИЙ, ГОРОД, БУГУЛЬМА, УЛИЦА, АЛЕКСАНДРА МАТРОСОВА, 13, 160140010000076</t>
  </si>
  <si>
    <t>423233, РЕСПУБЛИКА ТАТАРСТАН, РАЙОН БУГУЛЬМИНСКИЙ, ГОРОД БУГУЛЬМА, УЛИЦА АЛЕКСАНДРА МАТРОСОВА, 13</t>
  </si>
  <si>
    <t>16220041000100763210</t>
  </si>
  <si>
    <t>МУНИЦИПАЛЬНОЕ БЮДЖЕТНОЕ ДОШКОЛЬНОЕ ОБРАЗОВАТЕЛЬНОЕ УЧРЕЖДЕНИЕ "ДЕТСКИЙ САД КОМБИНИРОВАННОГО ВИДА № 128 "ШАЯН"</t>
  </si>
  <si>
    <t>1201600039530</t>
  </si>
  <si>
    <t>1650391603</t>
  </si>
  <si>
    <t>423803, РЕСПУБЛИКА, ТАТАРСТАН, ГОРОД, НАБЕРЕЖНЫЕ ЧЕЛНЫ, УЛИЦА, Н.ЯКУПОВА, ЗДАНИЕ 8, 160000020000514</t>
  </si>
  <si>
    <t>09.06.2020</t>
  </si>
  <si>
    <t>13.04.2022</t>
  </si>
  <si>
    <t xml:space="preserve">Республика Татарстан, г. Набережные Челны, ул.Н.Якупова, зд.8
</t>
  </si>
  <si>
    <t>16220041000100883216</t>
  </si>
  <si>
    <t>МУНИЦИПАЛЬНОЕ БЮДЖЕТНОЕ ДОШКОЛЬНОЕ ОБРАЗОВАТЕЛЬНОЕ УЧРЕЖДЕНИЕ "ДЕТСКИЙ САД КОМБИНИРОВАННОГО ВИДА №5 "ТЕРЕМОК"</t>
  </si>
  <si>
    <t>1031616003979</t>
  </si>
  <si>
    <t>1650085571</t>
  </si>
  <si>
    <t>423807, РЕСПУБЛИКА, ТАТАРСТАН, ГОРОД, НАБЕРЕЖНЫЕ ЧЕЛНЫ, ПЕРЕУЛОК, ПАРКОВЫЙ, 1, 160000020000056</t>
  </si>
  <si>
    <t xml:space="preserve">1.	ст.10, ст.11, ст.17, ст.24, ст.28, ст.29, ст.32, ст.34, п.3 ст.39 Федеральный закон от 30.03.1999г. № 52-ФЗ «О санитарно-эпидемиологическом благополучии населения» (с изменениями и дополнениями); 
         2.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09.12.2011 
        3.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30.06.2020 
      4. гл. II п.2.1, гл. IV п.4.2, 4.4,  гл.VI п. 6.1-6.3 СП 3.1.3597-20 «Профилактика новой короновирусной инфекции (COVID – 19)»  22.05.2020 (с изменениями);
      5.  подпункты 2.3.3  пункта 2.3, подпункты 2.4.6.1-2.4.6.3 СП 2.4.3648-20 «Санитарно-эпидемиологические требования к организациям воспитания и обучения, отдыха и оздоровления детей и молодежи» 24.12.2020 
      6.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27.10.2020
</t>
  </si>
  <si>
    <t xml:space="preserve">Федеральный закон от г. № 52-ФЗ «О санитарно-эпидемиологическом благополучии населения» (с изменениями и дополнениями); </t>
  </si>
  <si>
    <t>Республика Татарстан, г. Набережные Челны, пер. Парковый, д. 1</t>
  </si>
  <si>
    <t>16220041000100844044</t>
  </si>
  <si>
    <t>ГОСУДАРСТВЕННОЕ БЮДЖЕТНОЕ ОБЩЕОБРАЗОВАТЕЛЬНОЕ УЧРЕЖДЕНИЕ "САБИНСКАЯ ШКОЛА-ИНТЕРНАТ ДЛЯ ДЕТЕЙ С ОГРАНИЧЕННЫМИ ВОЗМОЖНОСТЯМИ ЗДОРОВЬЯ"</t>
  </si>
  <si>
    <t>1021607154821</t>
  </si>
  <si>
    <t>1635002771</t>
  </si>
  <si>
    <t>422068, РЕСПУБЛИКА, ТАТАРСТАН, РАЙОН, САБИНСКИЙ, УЛИЦА, ЛЕНИНА, 35, 160360000210005</t>
  </si>
  <si>
    <t xml:space="preserve"> Республика Татарстан, Сабинский район, с. Кзыл Меша, ул. Ленина, д. 35</t>
  </si>
  <si>
    <t>16220041000100862992</t>
  </si>
  <si>
    <t>МУНИЦИПАЛЬНОЕ БЮДЖЕТНОЕ ОБЩЕОБРАЗОВАТЕЛЬНОЕ УЧРЕЖДЕНИЕ "СРЕДНЯЯ ОБЩЕОБРАЗОВАТЕЛЬНАЯ ШКОЛА №6" НИЖНЕКАМСКОГО МУНИЦИПАЛЬНОГО РАЙОНА РЕСПУБЛИКИ ТАТАРСТАН</t>
  </si>
  <si>
    <t>1021602510335</t>
  </si>
  <si>
    <t>1651003370</t>
  </si>
  <si>
    <t>423575, РЕСПУБЛИКА, ТАТАРСТАН, РАЙОН, НИЖНЕКАМСКИЙ, ГОРОД, НИЖНЕКАМСК, УЛИЦА, ТУКАЯ, ЗД 15А, 160310010000026</t>
  </si>
  <si>
    <t>19.06.2019</t>
  </si>
  <si>
    <t>423575, РЕСПУБЛИКА ТАТАРСТАН, Р-Н НИЖНЕКАМСКИЙ, Г. НИЖНЕКАМСК, УЛ. ТУКАЯ, ЗД 15А</t>
  </si>
  <si>
    <t>16220041000100866326</t>
  </si>
  <si>
    <t>МУНИЦИПАЛЬНОЕ БЮДЖЕТНОЕ ОБЩЕОБРАЗОВАТЕЛЬНОЕ УЧРЕЖДЕНИЕ "СРЕДНЯЯ ОБЩЕОБРАЗОВАТЕЛЬНАЯ ШКОЛА №43"</t>
  </si>
  <si>
    <t>1031616006157</t>
  </si>
  <si>
    <t>1650084176</t>
  </si>
  <si>
    <t>423825, РЕСПУБЛИКА, ТАТАРСТАН, ГОРОД, НАБЕРЕЖНЫЕ ЧЕЛНЫ, ПРОСПЕКТ, ЧУЛМАН, 112 (48/14), 160000020000031</t>
  </si>
  <si>
    <t xml:space="preserve">423825, РЕСПУБЛИКА ТАТАРСТАН, Г. НАБЕРЕЖНЫЕ ЧЕЛНЫ, ПР-КТ ЧУЛМАН, Д.112 (48/14) </t>
  </si>
  <si>
    <t>16220041000100849511</t>
  </si>
  <si>
    <t>МУНИЦИПАЛЬНОЕ БЮДЖЕТНОЕ ОБЩЕОБРАЗОВАТЕЛЬНОЕ УЧРЕЖДЕНИЕ "ВЕРХНЕНАЛИМСКАЯ ОСНОВНАЯ ОБЩЕОБРАЗОВАТЕЛЬНАЯ ШКОЛА" ЗАИНСКОГО МУНИЦИПАЛЬНОГО РАЙОНА РЕСПУБЛИКИ ТАТАРСТАН</t>
  </si>
  <si>
    <t>1021601898581</t>
  </si>
  <si>
    <t>1647007164</t>
  </si>
  <si>
    <t>423533, РЕСПУБЛИКА, ТАТАРСТАН, РАЙОН, ЗАИНСКИЙ, УЛИЦА, МОЛОДЕЖНАЯ, 1, -, 160200000170001</t>
  </si>
  <si>
    <t>№52-ФЗ «О санитарно-эпидемиологическом благополучии населения»</t>
  </si>
  <si>
    <t>Федеральный закон от 30.03.1999г. Федеральный закон от 30.03.1999г</t>
  </si>
  <si>
    <t>14.03.2020</t>
  </si>
  <si>
    <t xml:space="preserve">Республика Татарстан, Заинский район, с. Верхний Налим, ул. Молодежная, 1; с. Сармаш-Баш, ул. Центральная, д. 110А 
</t>
  </si>
  <si>
    <t>16220041000100885309</t>
  </si>
  <si>
    <t>МУНИЦИПАЛЬНОЕ БЮДЖЕТНОЕ ОБЩЕОБРАЗОВАТЕЛЬНОЕ УЧРЕЖДЕНИЕ "ИЗМИНСКАЯ СРЕДНЯЯ ОБЩЕОБРАЗОВАТЕЛЬНАЯ ШКОЛА САБИНСКОГО МУНИЦИПАЛЬНОГО РАЙОНА РЕСПУБЛИКИ ТАТАРСТАН"</t>
  </si>
  <si>
    <t>1021607155327</t>
  </si>
  <si>
    <t>1635003221</t>
  </si>
  <si>
    <t>422052, РЕСПУБЛИКА, ТАТАРСТАН, РАЙОН, САБИНСКИЙ, УЛИЦА, ШКОЛЬНАЯ, 5, 160360000160004</t>
  </si>
  <si>
    <t>РЕСПУБЛИКА ТАТАРСТАН, РАЙОН САБИНСКИЙ, СЕЛО ИЗМЯ, УЛИЦА ШКОЛЬНАЯ, 5</t>
  </si>
  <si>
    <t>16220041000100866246</t>
  </si>
  <si>
    <t>МУНИЦИПАЛЬНОЕ БЮДЖЕТНОЕ ОБЩЕОБРАЗОВАТЕЛЬНОЕ УЧРЕЖДЕНИЕ "СТАРО-ТАХТАЛИНСКАЯ ОСНОВНАЯ ОБЩЕОБРАЗОВАТЕЛЬНАЯ ШКОЛА" АЛЬКЕЕВСКОГО МУНИЦИПАЛЬНОГО РАЙОНА РЕСПУБЛИКИ ТАТАРСТАН</t>
  </si>
  <si>
    <t>1021605755566</t>
  </si>
  <si>
    <t>1606002590</t>
  </si>
  <si>
    <t>422894, РЕСПУБЛИКА, ТАТАРСТАН, РАЙОН, АЛЬКЕЕВСКИЙ, УЛИЦА, ЕЖЕВИЧНАЯ, 84А, 160070000440002</t>
  </si>
  <si>
    <t xml:space="preserve">Республика Татарстан, Аксубаевский район, д.Тахтала, ул. Школьная, д.2
</t>
  </si>
  <si>
    <t>16220041000100872482</t>
  </si>
  <si>
    <t>МУНИЦИПАЛЬНОЕ БЮДЖЕТНОЕ ОБЩЕОБРАЗОВАТЕЛЬНОЕ УЧРЕЖДЕНИЕ "КАМАЕВСКАЯ ОСНОВНАЯ ОБЩЕОБРАЗОВАТЕЛЬНАЯ ШКОЛА" МЕНДЕЛЕЕВСКОГО МУНИЦИПАЛЬНОГО РАЙОНА РЕСПУБЛИКИ ТАТАРСТАН</t>
  </si>
  <si>
    <t>1021601116646</t>
  </si>
  <si>
    <t>1627003757</t>
  </si>
  <si>
    <t>423643, РЕСПУБЛИКА, ТАТАРСТАН, РАЙОН, МЕНДЕЛЕЕВСКИЙ, УЛИЦА, ДИФГАТА СИРАЯ, ДОМ 14 А, 160280000120005</t>
  </si>
  <si>
    <t>01.07.2019</t>
  </si>
  <si>
    <t>423643, Республика Татарстан, Менделеевский район, с. Камаево, ул. Дифгата Сирая, 14А</t>
  </si>
  <si>
    <t>16220041000100862508</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 33 "АЛЕНЬКИЙ ЦВЕТОЧЕК" ЕЛАБУЖСКОГО МУНИЦИПАЛЬНОГО РАЙОНА РЕСПУБЛИКИ ТАТАРСТАН"</t>
  </si>
  <si>
    <t>1021606953543</t>
  </si>
  <si>
    <t>1646011834</t>
  </si>
  <si>
    <t>423600, РЕСПУБЛИКА, ТАТАРСТАН, РАЙОН, ЕЛАБУЖСКИЙ, ГОРОД, ЕЛАБУГА, УЛИЦА, МОЛОДЕЖНАЯ, 5, 160190010000062</t>
  </si>
  <si>
    <t>423603, Республика Татарстан, город Елабуга, улица Молодежная, 5</t>
  </si>
  <si>
    <t>16220041000100872437</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СП 2.4.3648-20 «Санитарно-эпидемиологические требования к организациям воспитания и обучения, отдыха и оздоровления детей и молодежи» от 29.09.2020г.; </t>
  </si>
  <si>
    <t>29.09.2020</t>
  </si>
  <si>
    <t xml:space="preserve">пункты 1.1-1.2, 2.1-2.3, 2.5-2.10, 2.12-2.23, 3.1-3.5, 3.8, 3.10, 3.13-3.14, 4.4-4.7, 5.2; подпункты 8.1.2, 8.1.2.1-8.1.2.3, 8.1.3-8.1.7, 8.1.9-8.1.10 пункта 8.1; подпункты  8.2.1-8.2.3 пункта 8.2; подпункты 8.4.1-8.4.5 пункта 8.4; приложения 1-13 
</t>
  </si>
  <si>
    <t>МУНИЦИПАЛЬНОЕ БЮДЖЕТНОЕ ДОШКОЛЬНОЕ ОБРАЗОВАТЕЛЬНОЕ УЧРЕЖДЕНИЕ "ДЕТСКИЙ САД "ЛАНДЫШ" С.МАМЕТЬЕВО"</t>
  </si>
  <si>
    <t>1021601631567</t>
  </si>
  <si>
    <t>1644019700</t>
  </si>
  <si>
    <t>423422, РЕСПУБЛИКА, ТАТАРСТАН, РАЙОН, АЛЬМЕТЬЕВСКИЙ, УЛИЦА, СОВЕТСКАЯ, 11, 160080000510003</t>
  </si>
  <si>
    <t xml:space="preserve">Республика Татарстан, Альметьевский район, с. Маметьево, ул. Советская, 11
</t>
  </si>
  <si>
    <t>16220041000100868359</t>
  </si>
  <si>
    <t>МУНИЦИПАЛЬНОЕ БЮДЖЕТНОЕ ОБЩЕОБРАЗОВАТЕЛЬНОЕ УЧРЕЖДЕНИЕ "ВЕРХНЕУСЛОНСКАЯ ГИМНАЗИЯ ИМЕНИ ГЕРОЯ СОВЕТСКОГО СОЮЗА ЗИННУРОВА НАБИУЛЛЫ ШАФИГОВИЧА" ВЕРХНЕУСЛОНСКОГО МУНИЦИПАЛЬНОГО РАЙОНА РЕСПУБЛИКИ ТАТАРСТАН</t>
  </si>
  <si>
    <t>1021606758766</t>
  </si>
  <si>
    <t>1615002445</t>
  </si>
  <si>
    <t>422570, РЕСПУБЛИКА, ТАТАРСТАН, РАЙОН, ВЕРХНЕУСЛОНСКИЙ, УЛИЦА, ПЕЧИЩИНСКИЙ ТРАКТ, 1, 160160000010061</t>
  </si>
  <si>
    <t xml:space="preserve">422570, ТАТАРСТАН РЕСПУБЛИКА, ВЕРХНЕУСЛОНСКИЙ РАЙОН, ВЕРХНИЙ УСЛОН СЕЛО, ПЕЧИЩИНСКИЙ ТРАКТ УЛИЦА, 1
</t>
  </si>
  <si>
    <t>16220041000100866465</t>
  </si>
  <si>
    <t>МУНИЦИПАЛЬНОЕ БЮДЖЕТНОЕ ОБЩЕОБРАЗОВАТЕЛЬНОЕ УЧРЕЖДЕНИЕ "ОСНОВНАЯ ОБЩЕОБРАЗОВАТЕЛЬНАЯ ШКОЛА № 11" ЕЛАБУЖСКОГО МУНИЦИПАЛЬНОГО РАЙОНА РЕСПУБЛИКИ ТАТАРСТАН</t>
  </si>
  <si>
    <t>1031616023482</t>
  </si>
  <si>
    <t>1650083687</t>
  </si>
  <si>
    <t xml:space="preserve">423600, РЕСПУБЛИКА ТАТАРСТАН, РАЙОН ЕЛАБУЖСКИЙ, ГОРОД ЕЛАБУГА, УЛИЦА РАДИЩЕВА, 5, </t>
  </si>
  <si>
    <t>04.03.2020</t>
  </si>
  <si>
    <t>423600, Республика Татарстан, Елабужский район, город Елабуга, улица Радищева, 5</t>
  </si>
  <si>
    <t>16220041000100886567</t>
  </si>
  <si>
    <t>МУНИЦИПАЛЬНОЕ БЮДЖЕТНОЕ ДОШКОЛЬНОЕ ОБРАЗОВАТЕЛЬНОЕ УЧРЕЖДЕНИЕ  "ДЕТСКИЙ САД КОМБИНИРОВАННОГО ВИДА №15 "ЗОЛОТАЯ РЫБКА" ГОРОДА АЗНАКАЕВО АЗНАКАЕВСКОГО МУНИЦИПАЛЬНОГО РАЙОНА РЕСПУБЛИКИ ТАТАРСТАН</t>
  </si>
  <si>
    <t>1021601571881</t>
  </si>
  <si>
    <t>1643003987</t>
  </si>
  <si>
    <t>423330, РЕСПУБЛИКА, ТАТАРСТАН, РАЙОН, АЗНАКАЕВСКИЙ, ГОРОД, АЗНАКАЕВО, УЛИЦА, А.ВАЛИХАНОВА, 8, 160030010000097</t>
  </si>
  <si>
    <t>28.04.2014</t>
  </si>
  <si>
    <t>Республика Татарстан, г.Азнакаево, ул.А.Валиханова, 8</t>
  </si>
  <si>
    <t>16220041000100777925</t>
  </si>
  <si>
    <t>МУНИЦИПАЛЬНОЕ УНИТАРНОЕ ПРЕДПРИЯТИЕ "КАЙБИЦКОЕ ЖИЛИЩНО-КОММУНАЛЬНОЕ ХОЗЯЙСТВО"</t>
  </si>
  <si>
    <t>1021606762649</t>
  </si>
  <si>
    <t>1621000252</t>
  </si>
  <si>
    <t>422330, РЕСПУБЛИКА, ТАТАРСТАН, РАЙОН, КАЙБИЦКИЙ, УЛИЦА, ЦЕНТРАЛЬНАЯ, 2А, 160220000010001</t>
  </si>
  <si>
    <t xml:space="preserve">422330, РЕСПУБЛИКА ТАТАРСТАН, КАЙБИЦКИЙ РАЙОН, СЕЛО БОЛЬШИЕ КАЙБИЦЫ, УЛИЦА ЦЕНТРАЛЬНАЯ, 2А
</t>
  </si>
  <si>
    <t>16220041000100738916</t>
  </si>
  <si>
    <t>МУНИЦИПАЛЬНОЕ БЮДЖЕТНОЕ ДОШКОЛЬНОЕ ОБРАЗОВАТЕЛЬНОЕ УЧРЕЖДЕНИЕ "ДЕТСКИЙ САД № 31 КОМБИНИРОВАННОГО ВИДА" ПРИВОЛЖСКОГО РАЙОНА Г.КАЗАНИ</t>
  </si>
  <si>
    <t>1111690088069</t>
  </si>
  <si>
    <t>1659116009</t>
  </si>
  <si>
    <t>420101, РЕСПУБЛИКА, ТАТАРСТАН, ГОРОД, КАЗАНЬ, УЛИЦА, АКАДЕМИКА ПАРИНА, 20А, 160000010001025</t>
  </si>
  <si>
    <t xml:space="preserve">Федерального Закона от 30.03.1999г.№ 52-ФЗ «О санитарно эпидемиологическом благополучии населения», </t>
  </si>
  <si>
    <t>Федерального Закона от 30.03.1999г.№ 52-ФЗ</t>
  </si>
  <si>
    <t>420101, ТАТАРСТАН РЕСПУБЛИКА, ГОРОД КАЗАНЬ, УЛИЦА АКАДЕМИКА ПАРИНА, 20А</t>
  </si>
  <si>
    <t>16220041000100777898</t>
  </si>
  <si>
    <t>МУНИЦИПАЛЬНОЕ БЮДЖЕТНОЕ ОБЩЕОБРАЗОВАТЕЛЬНОЕ УЧРЕЖДЕНИЕ АЛЕКСЕЕВСКАЯ СРЕДНЯЯ ОБЩЕОБРАЗОВАТЕЛЬНАЯ ШКОЛА №3 ИМ. Г.С.БОРОВИКОВА АЛЕКСЕЕВСКОГО МУНИЦИПАЛЬНОГО РАЙОНА РЕСПУБЛИКИ ТАТАРСТАН</t>
  </si>
  <si>
    <t>1021605754356</t>
  </si>
  <si>
    <t>1605002196</t>
  </si>
  <si>
    <t xml:space="preserve">422900, РЕСПУБЛИКА ТАТАРСТАН, РАЙОН АЛЕКСЕЕВСКИЙ, ПОСЕЛОК ГОРОДСКОГО ТИПА АЛЕКСЕЕВСКОЕ, УЛИЦА ГАГАРИНА, 20, </t>
  </si>
  <si>
    <t>Республика Татарстан, Алексеевский район, п.г.т. Алексеевское, ул. Гагарина, 20</t>
  </si>
  <si>
    <t>16220041000100854103</t>
  </si>
  <si>
    <t xml:space="preserve">пункты 20, 22 приложения № 1, пункты 23, 25 раздела VI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ГОРОДА НАБЕРЕЖНЫЕ ЧЕЛНЫ "ЦЕНТР РАЗВИТИЯ РЕБЕНКА - ДЕТСКИЙ САД №50 "РОДНИЧОК"</t>
  </si>
  <si>
    <t>1031616003242</t>
  </si>
  <si>
    <t>1650085934</t>
  </si>
  <si>
    <t>423818, РЕСПУБЛИКА, ТАТАРСТАН, ГОРОД, НАБЕРЕЖНЫЕ ЧЕЛНЫ, ПРОСПЕКТ, АВТОЗАВОДСКИЙ, 27, 160000020000003</t>
  </si>
  <si>
    <t xml:space="preserve">ст.10, ст.11, ст.17, ст.24, ст.28, ст.29, ст.32, ст.34, п.3 ст.39 </t>
  </si>
  <si>
    <t xml:space="preserve">Республика Татарстан, г. Набережные Челны, пр-т Автозаводский, 27
</t>
  </si>
  <si>
    <t>16220041000100852434</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 xml:space="preserve">гл. II п.2.1, гл. IV п.4.2, 4.4,  гл.VI п. 6.1-6.3 </t>
  </si>
  <si>
    <t>СП 3.1.3597-20 «Профилактика новой короновирусной инфекции (COVID – 19)» от 22.05.2020 (с изменениями);</t>
  </si>
  <si>
    <t xml:space="preserve">подпункты 2.3.3  пункта 2.3, подпункты 2.4.6.1-2.4.6.3 </t>
  </si>
  <si>
    <t>СП 2.4.3648-20 «Санитарно-эпидемиологические требования к организациям воспитания и обучения, отдыха и оздоровления детей и молодежи» от 24.12.2020 г.</t>
  </si>
  <si>
    <t>МУНИЦИПАЛЬНОЕ БЮДЖЕТНОЕ ОБЩЕОБРАЗОВАТЕЛЬНОЕ УЧРЕЖДЕНИЕ "НОВО-ИГЛАЙКИНСКАЯ СРЕДНЯЯ ОБЩЕОБРАЗОВАТЕЛЬНАЯ ШКОЛА НУРЛАТСКОГО МУНИЦИПАЛЬНОГО РАЙОНА РЕСПУБЛИКИ ТАТАРСТАН"</t>
  </si>
  <si>
    <t>1021605355320</t>
  </si>
  <si>
    <t>1632004788</t>
  </si>
  <si>
    <t>423007, РЕСПУБЛИКА, ТАТАРСТАН, РАЙОН, НУРЛАТСКИЙ, УЛИЦА, ЧАПАЕВА, 22, 160330000230011</t>
  </si>
  <si>
    <t xml:space="preserve"> ТАТАРСТАН РЕСПУБЛИКА, РАЙОН НУРЛАТСКИЙ, СЕЛО НОВОЕ ИГЛАЙКИНО, УЛИЦА ЧАПАЕВА, 22,
</t>
  </si>
  <si>
    <t>16220041000100871590</t>
  </si>
  <si>
    <t>ГОСУДАРСТВЕННОЕ АВТОНОМНОЕ УЧРЕЖДЕНИЕ СОЦИАЛЬНОГО ОБСЛУЖИВАНИЯ "ЕЛАБУЖСКИЙ ДОМ-ИНТЕРНАТ ДЛЯ ПРЕСТАРЕЛЫХ И ИНВАЛИДОВ"</t>
  </si>
  <si>
    <t>1021606954621</t>
  </si>
  <si>
    <t>1646006263</t>
  </si>
  <si>
    <t>423600, РЕСПУБЛИКА, ТАТАРСТАН, РАЙОН, ЕЛАБУЖСКИЙ, ГОРОД, ЕЛАБУГА, ПРОСПЕКТ, НЕФТЯНИКОВ, 82, 160190010000046</t>
  </si>
  <si>
    <t xml:space="preserve">гл.II ст.ст. 10,11, глава III ст.ст.13,17,19,21,24,28, глава ст.ст. 32, 34, 35, 36, глава V ст.ст. 39, 40  </t>
  </si>
  <si>
    <t>Федерального закона от 30.03.1999г. Федеральный закон от 30.03.1999г. №52-ФЗ «О санитарно-эпидемиологическом благополучии населения» (с изменениями и дополнениями);</t>
  </si>
  <si>
    <t>11.05.2021</t>
  </si>
  <si>
    <t>423600, Республика Татарстан, Елабужский район, г. Елабуга, пр. Нефтяников, д. 82</t>
  </si>
  <si>
    <t>16220041000100790903</t>
  </si>
  <si>
    <t>пункты 1.1-1.2, 2.1-2.3, 2.5-2.10, 2.13-2.23, 3.1-3.14, 4.4-4.7, 5.1-5.2; подпункты 8.1.2, 8.1.2.1-8.1.2.3, 8.1.2.8, 8.1.3-8.1.10 пункта 8.1; подпункты  8.2.1-8.2.3 пункта 8.2; подпункты 8.3.1, 8.3.2 пункта 8.3;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2)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НОВО- ЧЕЧКАБСКАЯ СРЕДНЯЯ ОБЩЕОБРАЗОВАТЕЛЬНАЯ ШКОЛА БУИНСКОГО МУНИЦИПАЛЬНОГО РАЙОНА РЕСПУБЛИКИ ТАТАРСТАН"</t>
  </si>
  <si>
    <t>1021606553770</t>
  </si>
  <si>
    <t>1614004721</t>
  </si>
  <si>
    <t>422417, Республика Татарстан, р-н Буинский, с Новые Чечкабы, ул. Свобода, д 32А</t>
  </si>
  <si>
    <t>16220041000100764926</t>
  </si>
  <si>
    <t>Федерального закона №416-ФЗ «О водоснабжении и водоотведении» (с изменениями и дополнениями) от 07.12.2011</t>
  </si>
  <si>
    <t xml:space="preserve">Федерального закона № 77-ФЗ «О предупреждении распространения туберкулеза в РФ» от 18.06.2001 </t>
  </si>
  <si>
    <t xml:space="preserve"> Технического регламента Таможенного союза «О безопасности игрушек» (ТР ТС 008/2011) от 23.09.2011</t>
  </si>
  <si>
    <t>п.3 ст.25 Федеральный закон № 89 «Об отходах производства и потребления» (с изменениями и дополнениями) от 24.06.1998</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t>
  </si>
  <si>
    <t>лавы I-VII, приложения 1-5</t>
  </si>
  <si>
    <t>г Технического регламента Таможенного союза «Технический регламент на масложировую продукцию» (ТР ТС 024/2011) от 09.12.2011</t>
  </si>
  <si>
    <t>МУНИЦИПАЛЬНОЕ БЮДЖЕТНОЕ ОБЩЕОБРАЗОВАТЕЛЬНОЕ УЧРЕЖДЕНИЕ "КРАСНОКЛЮЧИНСКАЯ СРЕДНЯЯ ОБЩЕОБРАЗОВАТЕЛЬНАЯ ШКОЛА" НИЖНЕКАМСКОГО МУНИЦИПАЛЬНОГО РАЙОНА  РЕСПУБЛИКИ ТАТАРСТАН</t>
  </si>
  <si>
    <t>1021602501414</t>
  </si>
  <si>
    <t>1651028760</t>
  </si>
  <si>
    <t>423552, РЕСПУБЛИКА ТАТАРСТАН, РАЙОН НИЖНЕКАМСКИЙ, УЛИЦА СОВЕТСКАЯ, 17А</t>
  </si>
  <si>
    <t>Федеральный закон № 52-ФЗ «О санитарно-эпидемиологическом благополучии населения»</t>
  </si>
  <si>
    <t>16220041000100872105</t>
  </si>
  <si>
    <t>МУНИЦИПАЛЬНОЕ БЮДЖЕТНОЕ ОБЩЕОБРАЗОВАТЕЛЬНОЕ УЧРЕЖДЕНИЕ "ЕЛХОВСКАЯ СРЕДНЯЯ ОБЩЕОБРАЗОВАТЕЛЬНАЯ ШКОЛА" АЛЬМЕТЬЕВСКОГО МУНИЦИПАЛЬНОГО РАЙОНА РЕСПУБЛИКИ ТАТАРСТАН</t>
  </si>
  <si>
    <t>1021601629598</t>
  </si>
  <si>
    <t>1644021636</t>
  </si>
  <si>
    <t xml:space="preserve">423415, РЕСПУБЛИКА ТАТАРСТАН, РАЙОН АЛЬМЕТЬЕВСКИЙ, СЕЛО ЕЛХОВО, УЛИЦА СОВЕТСКАЯ, ДОМ 61, </t>
  </si>
  <si>
    <t>19.06.2017</t>
  </si>
  <si>
    <t xml:space="preserve">Республика Татарстан, Альметьевский район, с. Елхово, ул. Советская, д. 61
</t>
  </si>
  <si>
    <t>16220041000100897927</t>
  </si>
  <si>
    <t>МУНИЦИПАЛЬНОЕ БЮДЖЕТНОЕ ДОШКОЛЬНОЕ ОБРАЗОВАТЕЛЬНОЕ УЧРЕЖДЕНИЕ "ДЕТСКИЙ САД №19" ЧИСТОПОЛЬСКОГО МУНИЦИПАЛЬНОГО РАЙОНА РЕСПУБЛИКИ ТАТАРСТАН</t>
  </si>
  <si>
    <t>1021607555530</t>
  </si>
  <si>
    <t>1652006430</t>
  </si>
  <si>
    <t xml:space="preserve">422980, РЕСПУБЛИКА ТАТАРСТАН, РАЙОН ЧИСТОПОЛЬСКИЙ, ГОРОД ЧИСТОПОЛЬ, УЛИЦА Г.ТУКАЯ, 54Д/1, </t>
  </si>
  <si>
    <t>Республика Татарстан, Чистопольский район, г. Чистополь, ул. Г. Тукая, д. 54Д/1</t>
  </si>
  <si>
    <t>16220041000100734057</t>
  </si>
  <si>
    <t>МУНИЦИПАЛЬНОЕ АВТОНОМНОЕ ДОШКОЛЬНОЕ ОБРАЗОВАТЕЛЬНОЕ УЧРЕЖДЕНИЕ ГОРОДА НАБЕРЕЖНЫЕ ЧЕЛНЫ "ЦЕНТР РАЗВИТИЯ РЕБЕНКА - ДЕТСКИЙ САД №1 "ШАТЛЫК"</t>
  </si>
  <si>
    <t>1031616004441</t>
  </si>
  <si>
    <t>1650086310</t>
  </si>
  <si>
    <t>423807, РЕСПУБЛИКА, ТАТАРСТАН, ГОРОД, НАБЕРЕЖНЫЕ ЧЕЛНЫ, ПРОСПЕКТ, ИМ МУСЫ ДЖАЛИЛЯ, 31, 160000020000051</t>
  </si>
  <si>
    <t xml:space="preserve">Федеральный закон  № 52-ФЗ «О санитарно-эпидемиологическом благополучии населения» (с изменениями и дополнениями); </t>
  </si>
  <si>
    <t>31.05.2016</t>
  </si>
  <si>
    <t>Республика Татарстан, г. Набережные Челны, пр-т  им. Мусы Джалиля, д.31</t>
  </si>
  <si>
    <t>16220041000100842168</t>
  </si>
  <si>
    <t xml:space="preserve">Федерального закона  №157-ФЗ «Об иммунопрофилактике инфекционных заболеваний»; </t>
  </si>
  <si>
    <t xml:space="preserve"> 4) ст. 1-5 главы I, ст. 8-9 главы II, ст. 10-12, 14-17, 19-20 главы III, ст. 21-29, 31-39, 31-36 главы VII </t>
  </si>
  <si>
    <t xml:space="preserve">3) ст. 3-8, 10 
           </t>
  </si>
  <si>
    <t xml:space="preserve">Технического регламента Таможенного союза «О безопасности продукции, предназначенной для детей и подростков»  (ТР ТС 007/2011) </t>
  </si>
  <si>
    <t>СП 2.4.3648-20 «Санитарно-эпидемиологические требования к организациям воспитания и обучения, отдыха и оздоровления детей и молодежи» от  г.</t>
  </si>
  <si>
    <t>СанПиН 2.3/2.4.3590-20 «Санитарно-эпидемиологические требования к организации общественного питания населения» от г</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56 "РОДНИЧОК"</t>
  </si>
  <si>
    <t>1031616003957</t>
  </si>
  <si>
    <t>1650085726</t>
  </si>
  <si>
    <t>423822, РЕСПУБЛИКА, ТАТАРСТАН, ГОРОД, НАБЕРЕЖНЫЕ ЧЕЛНЫ, ПРОСПЕКТ, ЧУЛМАН, 30, 160000020000031</t>
  </si>
  <si>
    <t>Республика Татарстан, г. Набережные Челны, пр-т Чулман, д. 30 (31/14)</t>
  </si>
  <si>
    <t>16220041000100846450</t>
  </si>
  <si>
    <t>МУНИЦИПАЛЬНОЕ БЮДЖЕТНОЕ ОБЩЕОБРАЗОВАТЕЛЬНОЕ УЧРЕЖДЕНИЕ "НОВОШЕШМИНСКАЯ ГИМНАЗИЯ НОВОШЕШМИНСКОГО МУНИЦИПАЛЬНОГО РАЙОНА РЕСПУБЛИКИ ТАТАРСТАН"</t>
  </si>
  <si>
    <t>1021607555122</t>
  </si>
  <si>
    <t>1631001865</t>
  </si>
  <si>
    <t>423190, РЕСПУБЛИКА ТАТАРСТАН, РАЙОН НОВОШЕШМИНСКИЙ, СЕЛО НОВОШЕШМИНСК, УЛИЦА ЗАЛИВНАЯ, ВЛД 5</t>
  </si>
  <si>
    <t>08.05.2019</t>
  </si>
  <si>
    <t>16220041000100775007</t>
  </si>
  <si>
    <t>МУНИЦИПАЛЬНОЕ БЮДЖЕТНОЕ ДОШКОЛЬНОЕ ОБРАЗОВАТЕЛЬНОЕ УЧРЕЖДЕНИЕ "САБИНСКИЙ ДЕТСКИЙ САД ОБЩЕРАЗВИВАЮЩЕГО ВИДА №1 "ШАТЛЫК" П.Г.Т. БОГАТЫЕ САБЫ САБИНСКОГО МУНИЦИПАЛЬНОГО РАЙОНА РЕСПУБЛИКИ ТАТАРСТАН"</t>
  </si>
  <si>
    <t>1021607153490</t>
  </si>
  <si>
    <t>1635003398</t>
  </si>
  <si>
    <t>422060, РЕСПУБЛИКА, ТАТАРСТАН, РАЙОН, САБИНСКИЙ, УЛИЦА, ШКОЛЬНАЯ, 39 А, 160360000010018</t>
  </si>
  <si>
    <t>06.06.2017</t>
  </si>
  <si>
    <t>422060, РЕСПУБЛИКА  ТАТАРСТАН, САБИНСКИЙ  РАЙОН, ПОСЕЛОК ГОРОДСКОГО ТИПА БОГАТЫЕ САБЫ, УЛИЦА ШКОЛЬНАЯ, 39 А</t>
  </si>
  <si>
    <t>16220041000100668308</t>
  </si>
  <si>
    <t>ГОСУДАРСТВЕННОЕ БЮДЖЕТНОЕ ОБЩЕОБРАЗОВАТЕЛЬНОЕ УЧРЕЖДЕНИЕ "МАСКАРИНСКАЯ ШКОЛА-ИНТЕРНАТ ДЛЯ ДЕТЕЙ С ОГРАНИЧЕННЫМИ ВОЗМОЖНОСТЯМИ ЗДОРОВЬЯ"</t>
  </si>
  <si>
    <t>1021607754145</t>
  </si>
  <si>
    <t>1623002456</t>
  </si>
  <si>
    <t>422115, РЕСПУБЛИКА, ТАТАРСТАН, РАЙОН, КУКМОРСКИЙ, УЛИЦА, ЦЕНТРАЛЬНАЯ, 39, 160240000550002</t>
  </si>
  <si>
    <t xml:space="preserve">422115, Республика Татарстан, Кукморский район, с. Маскара, ул. Центральная, 39
</t>
  </si>
  <si>
    <t>16220041000100715625</t>
  </si>
  <si>
    <t>ГОСУДАРСТВЕННОЕ БЮДЖЕТНОЕ ОБЩЕОБРАЗОВАТЕЛЬНОЕ УЧРЕЖДЕНИЕ "НИЖНЕКАМСКАЯ ШКОЛА №23 ДЛЯ ДЕТЕЙ С ОГРАНИЧЕННЫМИ ВОЗМОЖНОСТЯМИ ЗДОРОВЬЯ"</t>
  </si>
  <si>
    <t>1021602509279</t>
  </si>
  <si>
    <t>1651029989</t>
  </si>
  <si>
    <t>423570, РЕСПУБЛИКА, ТАТАРСТАН, РАЙОН, НИЖНЕКАМСКИЙ, ГОРОД, НИЖНЕКАМСК, УЛИЦА, 30 ЛЕТ ПОБЕДЫ, ДОМ 7А, 160310010000002</t>
  </si>
  <si>
    <t xml:space="preserve">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04.2018</t>
  </si>
  <si>
    <t>423570, РЕСПУБЛИКА ТАТАРСТАН, Р-Н НИЖНЕКАМСКИЙ, Г. НИЖНЕКАМСК, УЛ. 30 ЛЕТ ПОБЕДЫ, Д. 7А</t>
  </si>
  <si>
    <t>16220041000100863212</t>
  </si>
  <si>
    <t>МУНИЦИПАЛЬНОЕ АВТОНОМНОЕ ДОШКОЛЬНОЕ ОБРАЗОВАТЕЛЬНОЕ УЧРЕЖДЕНИЕ "ДЕТСКИЙ САД № 13 КОМБИНИРОВАННОГО ВИДА С ВОСПИТАНИЕМ И ОБУЧЕНИЕМ НА ТАТАРСКОМ ЯЗЫКЕ" ПРИВОЛЖСКОГО РАЙОНА Г.КАЗАНИ</t>
  </si>
  <si>
    <t>1021603469106</t>
  </si>
  <si>
    <t>1659027214</t>
  </si>
  <si>
    <t>420110, РЕСПУБЛИКА, ТАТАРСТАН, ГОРОД, КАЗАНЬ, ПРОСПЕКТ, ПОБЕДЫ, 37, -, 160000010001195</t>
  </si>
  <si>
    <t>420110, ТАТАРСТАН РЕСПУБЛИКА, КАЗАНЬ ГОРОД, ПОБЕДЫ ПРОСПЕКТ, ДОМ 37</t>
  </si>
  <si>
    <t>16220041000100777626</t>
  </si>
  <si>
    <t>Республика Татарстан, Алексеевский район, п.г.т. Алексеевское, ул. Дорожников, 1А</t>
  </si>
  <si>
    <t>16220041000100855086</t>
  </si>
  <si>
    <t>МУНИЦИПАЛЬНОЕ БЮДЖЕТНОЕ ДОШКОЛЬНОЕ ОБРАЗОВАТЕЛЬНОЕ УЧРЕЖДЕНИЕ "ДЕТСКИЙ САД №81 КОМБИНИРОВАННОГО ВИДА С ТАТАРСКИМ ЯЗЫКОМ ВОСПИТАНИЯ И ОБУЧЕНИЯ" КИРОВСКОГО РАЙОНА Г.КАЗАНИ</t>
  </si>
  <si>
    <t>1141690077374</t>
  </si>
  <si>
    <t>1656080058</t>
  </si>
  <si>
    <t>420080, РЕСПУБЛИКА, ТАТАРСТАН, ГОРОД, КАЗАНЬ, УЛИЦА, 2-Я ЮГО-ЗАПАДНАЯ, ДОМ 25, 160000010001627</t>
  </si>
  <si>
    <t>23.03.2018</t>
  </si>
  <si>
    <t>420080, ТАТАРСТАН РЕСПУБЛИКА, КАЗАНЬ ГОРОД, 2-Я ЮГО-ЗАПАДНАЯ УЛИЦА, ДОМ 25; 420034, ТАТАРСТАН РЕСПУБЛИКА, КАЗАНЬ ГОРОД, УЛИЦА ЛУШНИКОВА, Д. 11А</t>
  </si>
  <si>
    <t>16220041000100778939</t>
  </si>
  <si>
    <t>420034, ТАТАРСТАН РЕСПУБЛИКА, КАЗАНЬ ГОРОД, УЛИЦА ЛУШНИКОВА, Д. 11А</t>
  </si>
  <si>
    <t>МУНИЦИПАЛЬНОЕ БЮДЖЕТНОЕ ОБЩЕОБРАЗОВАТЕЛЬНОЕ УЧРЕЖДЕНИЕ "САБАБАШСКАЯ ОСНОВНАЯ ОБЩЕОБРАЗОВАТЕЛЬНАЯ ШКОЛА САБИНСКОГО МУНИЦИПАЛЬНОГО РАЙОНА РЕСПУБЛИКИ ТАТАРСТАН"</t>
  </si>
  <si>
    <t>1021607154656</t>
  </si>
  <si>
    <t>1635002764</t>
  </si>
  <si>
    <t>422062, РЕСПУБЛИКА, ТАТАРСТАН, РАЙОН, САБИНСКИЙ, УЛИЦА, ШКОЛЬНАЯ, 1, 160360000420008</t>
  </si>
  <si>
    <t>05.07.2013</t>
  </si>
  <si>
    <t>Республика Татарстан, Сабинский район, с. Сабабаш, ул. Школьная, д. 1</t>
  </si>
  <si>
    <t>16220041000100864405</t>
  </si>
  <si>
    <t>МУНИЦИПАЛЬНОЕ БЮДЖЕТНОЕ ОБЩЕОБРАЗОВАТЕЛЬНОЕ УЧРЕЖДЕНИЕ "СРЕДНЯЯ ОБЩЕОБРАЗОВАТЕЛЬНАЯ ШКОЛА №31 С УГЛУБЛЕННЫМ ИЗУЧЕНИЕМ ОТДЕЛЬНЫХ ПРЕДМЕТОВ" НИЖНЕКАМСКОГО МУНИЦИПАЛЬНОГО РАЙОНА РЕСПУБЛИКИ ТАТАРСТАН</t>
  </si>
  <si>
    <t>1021602505924</t>
  </si>
  <si>
    <t>1651028657</t>
  </si>
  <si>
    <t>423571, РЕСПУБЛИКА, ТАТАРСТАН, РАЙОН, НИЖНЕКАМСКИЙ, ГОРОД, НИЖНЕКАМСК, ПРОСПЕКТ, МИРА, 16, 160310010000014</t>
  </si>
  <si>
    <t xml:space="preserve">ст.24, ст.28, ст.29, 32, 34, 35, 36  Федеральный закон от 30.03.1999г. №52-ФЗ «О санитарно-эпидемиологическом благополучии населения» (с изменениями и дополнениями); </t>
  </si>
  <si>
    <t>423571, Республика Татарстан, р-н Нижнекамский, г. Нижнекамск, пр-кт Мира, д 16</t>
  </si>
  <si>
    <t>16220041000100706114</t>
  </si>
  <si>
    <t>МУНИЦИПАЛЬНОЕ АВТОНОМНОЕ ДОШКОЛЬНОЕ ОБРАЗОВАТЕЛЬНОЕ УЧРЕЖДЕНИЕ "ДЕТСКИЙ САД №93 "ЭЛЛЮКИ" НИЖНЕКАМСКОГО МУНИЦИПАЛЬНОГО РАЙОНА РЕСПУБЛИКИ ТАТАРСТАН</t>
  </si>
  <si>
    <t>1141651002822</t>
  </si>
  <si>
    <t>1651072991</t>
  </si>
  <si>
    <t>423578, РЕСПУБЛИКА, ТАТАРСТАН, РАЙОН, НИЖНЕКАМСКИЙ, ГОРОД, НИЖНЕКАМСК, ПРОСПЕКТ, МИРА, 113, 160310010000014</t>
  </si>
  <si>
    <t>423578, ТАТАРСТАН РЕСПУБЛИКА, НИЖНЕКАМСКИЙ РАЙОН, НИЖНЕКАМСК ГОРОД, МИРА ПРОСПЕКТ, 113</t>
  </si>
  <si>
    <t>16220041000100744207</t>
  </si>
  <si>
    <t>МУНИЦИПАЛЬНОЕ БЮДЖЕТНОЕ ДОШКОЛЬНОЕ ОБРАЗОВАТЕЛЬНОЕ УЧРЕЖДЕНИЕ "ЗВЕРОСОВХОЗСКИЙ ДЕТСКИЙ САД" МАМАДЫШСКОГО МУНИЦИПАЛЬНОГО РАЙОНА РЕСПУБЛИКИ ТАТАРСТАН</t>
  </si>
  <si>
    <t>1021601064396</t>
  </si>
  <si>
    <t>1626005310</t>
  </si>
  <si>
    <t>422186, РЕСПУБЛИКА, ТАТАРСТАН, РАЙОН, МАМАДЫШСКИЙ, УЛИЦА, ПОБЕДЫ, 2, 160270000400014</t>
  </si>
  <si>
    <t>24.02.2016</t>
  </si>
  <si>
    <t>422186, Республика Татарстан, Мамадышский район, п. Зверосовхоза, ул. Победы, 2</t>
  </si>
  <si>
    <t>16220041000100718109</t>
  </si>
  <si>
    <t xml:space="preserve">Федерального закона № 89-ФЗ «Об отходах производства и потребления»; </t>
  </si>
  <si>
    <t>статьи 3,4,5 Технического регламента Таможенного союза "Пищевая продукция в части ее маркировки" (ТР ТС 022/2011) (утв. решением Комиссии Таможенного союза  N 881);</t>
  </si>
  <si>
    <t>статьи 3,4,5 Технического регламента Таможенного союза "Пищевая продукция в части ее маркировки" (ТР ТС 022/2011) (утв. решением Комиссии Таможенного союза от 09.12. 2011 г. N 881);</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 xml:space="preserve"> 	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 N 68);</t>
  </si>
  <si>
    <t>Технического регламента Таможенного союза «О безопасности пищевой продукции» (ТР ТС 021/2011) (утв. решением Комиссии Таможенного союза . N 880);</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09.12. 2011 г. N 882);</t>
  </si>
  <si>
    <t>Технического регламента ЕАЭС 040/2016 «О безопасности рыбы и рыбной продукции»(принятый Решением Совета Евразийской экономической комиссии . № 162);</t>
  </si>
  <si>
    <t xml:space="preserve"> Технического регламента Таможенного союза «О безопасности игрушек» (ТР ТС 008/2011) (с изменениями и дополнениями) (утв. решением Комиссии Таможенного союза );</t>
  </si>
  <si>
    <t>23.09.0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 xml:space="preserve">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 </t>
  </si>
  <si>
    <t xml:space="preserve"> 	пункты 1, 3, 6-14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t>
  </si>
  <si>
    <t xml:space="preserve">СанП 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 </t>
  </si>
  <si>
    <t xml:space="preserve">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 </t>
  </si>
  <si>
    <t>25.09.2021</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АКЦИОНЕРНОЕ ОБЩЕСТВО "АСТЕЙС"</t>
  </si>
  <si>
    <t>1071650002874</t>
  </si>
  <si>
    <t>1650153253</t>
  </si>
  <si>
    <t>423800, РЕСПУБЛИКА, ТАТАРСТАН, ГОРОД, НАБЕРЕЖНЫЕ ЧЕЛНЫ, ПРОЕЗД, РЕЗЕРВНЫЙ, 28, 160000020000469</t>
  </si>
  <si>
    <t>11, 20, 22, 24, 25, 27, 32, 34</t>
  </si>
  <si>
    <t>ФЗ №52 "О санитарно-эпидемиологическом благополучии населения"</t>
  </si>
  <si>
    <t>Республика Татарстан, г. Набережные Челны, Резервный проезд, 28, ул. Тэцовская, 26</t>
  </si>
  <si>
    <t>16220041000100757943</t>
  </si>
  <si>
    <t xml:space="preserve">Федерального закона № 15-ФЗ «Об охране здоровья граждан от воздействия окружающего табачного дыма и последствий потребления табака»   </t>
  </si>
  <si>
    <t>МУНИЦИПАЛЬНОЕ БЮДЖЕТНОЕ ОБЩЕОБРАЗОВАТЕЛЬНОЕ УЧРЕЖДЕНИЕ "САВГАЧЕВСКАЯ СРЕДНЯЯ ОБЩЕОБРАЗОВАТЕЛЬНАЯ ШКОЛА" АКСУБАЕВСКОГО МУНИЦИПАЛЬНОГО РАЙОНА РЕСПУБЛИКИ ТАТАРСТАН</t>
  </si>
  <si>
    <t>1021605359599</t>
  </si>
  <si>
    <t>1603002793</t>
  </si>
  <si>
    <t>423053, РЕСПУБЛИКА, ТАТАРСТАН, РАЙОН, АКСУБАЕВСКИЙ, УЛИЦА, ФРУНЗЕ, 5, 160040000540004</t>
  </si>
  <si>
    <t xml:space="preserve">Республика Татарстан, Аксубаевский район, с.Савгачево, ул. Фрунзе, д.5
</t>
  </si>
  <si>
    <t>16220041000100872984</t>
  </si>
  <si>
    <t>МУНИЦИПАЛЬНОЕ УНИТАРНОЕ ПРЕДПРИЯТИЕ "НИЖНИЙ УСЛОН"</t>
  </si>
  <si>
    <t>1091673001408</t>
  </si>
  <si>
    <t>1615007316</t>
  </si>
  <si>
    <t>422574, РЕСПУБЛИКА, ТАТАРСТАН, РАЙОН, ВЕРХНЕУСЛОНСКИЙ, УЛИЦА, ЗАВОДСКАЯ, 51/2, 160160000390009</t>
  </si>
  <si>
    <t xml:space="preserve">422574, ТАТАРСТАН РЕСПУБЛИКА, ВЕРХНЕУСЛОНСКИЙ РАЙОН, НИЖНИЙ УСЛОН СЕЛО, ЗАВОДСКАЯ УЛИЦА, 51/2, ул. КОЛХОЗНАЯ </t>
  </si>
  <si>
    <t>16220041000100707410</t>
  </si>
  <si>
    <t>МУНИЦИПАЛЬНОЕ БЮДЖЕТНОЕ ОБЩЕОБРАЗОВАТЕЛЬНОЕ УЧРЕЖДЕНИЕ "СРЕДНЯЯ ОБЩЕОБРАЗОВАТЕЛЬНАЯ ШКОЛА №54 С УГЛУБЛЕННЫМ ИЗУЧЕНИЕМ ОТДЕЛЬНЫХ ПРЕДМЕТОВ" АВИАСТРОИТЕЛЬНОГО РАЙОНА Г.КАЗАНИ</t>
  </si>
  <si>
    <t>1021603883608</t>
  </si>
  <si>
    <t>1661004260</t>
  </si>
  <si>
    <t>420037, РЕСПУБЛИКА, ТАТАРСТАН, ГОРОД, КАЗАНЬ, УЛИЦА, ЛЕНИНГРАДСКАЯ, ДОМ 28, 160000010000728</t>
  </si>
  <si>
    <t>420037, ТАТАРСТАН РЕСПУБЛИКА, ГОРОД КАЗАНЬ, УЛИЦА ЛЕНИНГРАДСКАЯ, ДОМ 28</t>
  </si>
  <si>
    <t>16220041000100741215</t>
  </si>
  <si>
    <t>МУНИЦИПАЛЬНОЕ БЮДЖЕТНОЕ ДОШКОЛЬНОЕ ОБРАЗОВАТЕЛЬНОЕ УЧРЕЖДЕНИЕ СТАРОКАРАМАЛИНСКИЙ ДЕТСКИЙ САД "КОЯШКАЙ" МУСЛЮМОВСКОГО МУНИЦИПАЛЬНОГО РАЙОНА РЕСПУБЛИКИ ТАТАРСТАН</t>
  </si>
  <si>
    <t>1021605555025</t>
  </si>
  <si>
    <t>1629002100</t>
  </si>
  <si>
    <t xml:space="preserve">423982, РЕСПУБЛИКА ТАТАРСТАН, РАЙОН МУСЛЮМОВСКИЙ, СЕЛО СТАРЫЕ КАРАМАЛЫ, УЛИЦА МОЛОДЕЖНАЯ, 28А, </t>
  </si>
  <si>
    <t>Республика Татарстан, Муслюмовский район, с. Старые Карамалы, ул. Молодежная, 28А</t>
  </si>
  <si>
    <t>16220041000100760105</t>
  </si>
  <si>
    <t>МУНИЦИПАЛЬНОЕ БЮДЖЕТНОЕ ОБЩЕОБРАЗОВАТЕЛЬНОЕ УЧРЕЖДЕНИЕ "НИКОЛАЕВСКАЯ ОСНОВНАЯ ОБЩЕОБРАЗОВАТЕЛЬНАЯ ШКОЛА" МЕНЗЕЛИНСКОГО МУНИЦИПАЛЬНОГО РАЙОНА РЕСПУБЛИКИ ТАТАРСТАН</t>
  </si>
  <si>
    <t>1021605553771</t>
  </si>
  <si>
    <t>1628004538</t>
  </si>
  <si>
    <t>423722, РЕСПУБЛИКА, ТАТАРСТАН, РАЙОН, МЕНЗЕЛИНСКИЙ, УЛИЦА, МИРНАЯ, 54, 160290000320001</t>
  </si>
  <si>
    <t xml:space="preserve">Республика Татарстан, Мензелинский район, с.Николаевка, ул. Мирная, д.54,
</t>
  </si>
  <si>
    <t>16220041000100868385</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 </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 xml:space="preserve">пункты 1,2,4 главы 1, пункты 5,10,11,12,14-18, 21,22, 24, 26, 36, 58, 61, 62, 64, 68, 73, 74-75, 78 главы II, пункты 79, 80-85, 88, 90-92, 98, 101-111, 117, 126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t>
  </si>
  <si>
    <t>МУНИЦИПАЛЬНОЕ БЮДЖЕТНОЕ ОБЩЕОБРАЗОВАТЕЛЬНОЕ УЧРЕЖДЕНИЕ "ГИМНАЗИЯ №26"</t>
  </si>
  <si>
    <t>1031616007345</t>
  </si>
  <si>
    <t>1650082370</t>
  </si>
  <si>
    <t>423823, РЕСПУБЛИКА, ТАТАРСТАН, ГОРОД, НАБЕРЕЖНЫЕ ЧЕЛНЫ, БУЛЬВАР, ГЛАВМОССТРОЕВЦЕВ, ДОМ 2, 160000020000008</t>
  </si>
  <si>
    <t xml:space="preserve">423823, г. Набережные Челны, б-р Главмосстроевцев, д.2
</t>
  </si>
  <si>
    <t>16220041000100854483</t>
  </si>
  <si>
    <t>МУНИЦИПАЛЬНОЕ БЮДЖЕТНОЕ ОБЩЕОБРАЗОВАТЕЛЬНОЕ УЧРЕЖДЕНИЕ "СРЕДНЯЯ ОБЩЕОБРАЗОВАТЕЛЬНАЯ ШКОЛА №42"</t>
  </si>
  <si>
    <t>1191690031389</t>
  </si>
  <si>
    <t>1650377528</t>
  </si>
  <si>
    <t>423827, РЕСПУБЛИКА, ТАТАРСТАН, ГОРОД, НАБЕРЕЖНЫЕ ЧЕЛНЫ, УЛИЦА, АДЕЛЯ КУТУЯ, ДОМ 7, 160000020000427</t>
  </si>
  <si>
    <t>423827, Республика Татарстан, г. Набережные Челны, ул. Аделя Кутуя, д 7</t>
  </si>
  <si>
    <t>16220041000100850359</t>
  </si>
  <si>
    <t>МУНИЦИПАЛЬНОЕ БЮДЖЕТНОЕ ОБЩЕОБРАЗОВАТЕЛЬНОЕ УЧРЕЖДЕНИЕ "БЕДЕНЬГОВСКАЯ ОСНОВНАЯ ОБЩЕОБРАЗОВАТЕЛЬНАЯ ШКОЛА" ТЕТЮШСКОГО МУНИЦИПАЛЬНОГО РАЙОНА РЕСПУБЛИКИ ТАТАРСТАН</t>
  </si>
  <si>
    <t>1021606559006</t>
  </si>
  <si>
    <t>1638003163</t>
  </si>
  <si>
    <t>422385, РЕСПУБЛИКА, ТАТАРСТАН, РАЙОН, ТЕТЮШСКИЙ, УЛИЦА, ВАХИТОВА, 1, 160390000650001</t>
  </si>
  <si>
    <t>19.11.2018</t>
  </si>
  <si>
    <t xml:space="preserve">422385,  РЕСПУБЛИКА ТАТАРСТАН, ТЕТЮШСКИЙ РАЙОН, СЕЛО ТАТАРСКАЯ БЕДЕНЬГА , УЛИЦА ВАХИТОВА , 1 </t>
  </si>
  <si>
    <t>16220041000100707224</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подпункты 3.1.1-3.1.11 пункта 3.1, </t>
  </si>
  <si>
    <t>МУНИЦИПАЛЬНОЕ БЮДЖЕТНОЕ ОБЩЕОБРАЗОВАТЕЛЬНОЕ УЧРЕЖДЕНИЕ "НОВОНАДЫРОВСКАЯ СРЕДНЯЯ ОБЩЕОБРАЗОВАТЕЛЬНАЯ ШКОЛА" АЛЬМЕТЬЕВСКОГО МУНИЦИПАЛЬНОГО РАЙОНА РЕСПУБЛИКИ ТАТАРСТАН</t>
  </si>
  <si>
    <t>1021601628091</t>
  </si>
  <si>
    <t>1644022125</t>
  </si>
  <si>
    <t xml:space="preserve">423444, РЕСПУБЛИКА ТАТАРСТАН, РАЙОН АЛЬМЕТЬЕВСКИЙ, СЕЛО НОВОЕ НАДЫРОВО, УЛИЦА СОВЕТСКАЯ, 86, </t>
  </si>
  <si>
    <t>13.03.2019</t>
  </si>
  <si>
    <t xml:space="preserve">Республика Татарстан, Альметьевский район, с. Новое Надырово, ул. Советская, 86
</t>
  </si>
  <si>
    <t>16220041000100875338</t>
  </si>
  <si>
    <t>МУНИЦИПАЛЬНОЕ БЮДЖЕТНОЕ ДОШКОЛЬНОЕ ОБРАЗОВАТЕЛЬНОЕ УЧРЕЖДЕНИЕ "ДЕТСКИЙ САД №14 "ЭНЖЕ"  ЗЕЛЕНОДОЛЬСКОГО МУНИЦИПАЛЬНОГО РАЙОНА РЕСПУБЛИКИ ТАТАРСТАН"</t>
  </si>
  <si>
    <t>1021606756808</t>
  </si>
  <si>
    <t>1620004416</t>
  </si>
  <si>
    <t>422534, РЕСПУБЛИКА, ТАТАРСТАН, РАЙОН, ЗЕЛЕНОДОЛЬСКИЙ, УЛИЦА, ПРИШКОЛЬНАЯ, 1, 160210000470010</t>
  </si>
  <si>
    <t>22.11.2018</t>
  </si>
  <si>
    <t>422534, РЕСПУБЛИКА ТАТАРСТАН, ЗЕЛЕНОДОЛЬСКИЙ РАЙОН, СЕЛО КУГУШЕВО, УЛИЦА ПРИШКОЛЬНАЯ, 1</t>
  </si>
  <si>
    <t>16220041000100752251</t>
  </si>
  <si>
    <t>МУНИЦИПАЛЬНОЕ БЮДЖЕТНОЕ  ОБЩЕОБРАЗОВАТЕЛЬНОЕ УЧРЕЖДЕНИЕ "СРЕДНЯЯ ОБЩЕОБРАЗОВАТЕЛЬНАЯ ШКОЛА №7" МЕНДЕЛЕЕВСКОГО МУНИЦИПАЛЬНОГО РАЙОНА РЕСПУБЛИКИ ТАТАРСТАН</t>
  </si>
  <si>
    <t>1021601116789</t>
  </si>
  <si>
    <t>1627003725</t>
  </si>
  <si>
    <t xml:space="preserve">423651, РЕСПУБЛИКА ТАТАРСТАН, РАЙОН МЕНДЕЛЕЕВСКИЙ, ГОРОД МЕНДЕЛЕЕВСК, БУЛЬВАР ИНТЕРНАЦИОНАЛИСТОВ, 3, </t>
  </si>
  <si>
    <t>423651, Республика Татарстан, город Менделеевск, бульвар Интернационалистов, 3</t>
  </si>
  <si>
    <t>16220041000100882445</t>
  </si>
  <si>
    <t>МУНИЦИПАЛЬНОЕ БЮДЖЕТНОЕ ОБЩЕОБРАЗОВАТЕЛЬНОЕ УЧРЕЖДЕНИЕ "БОЛЬШЕАФАНАСОВСКАЯ СРЕДНЯЯ  ОБЩЕОБРАЗОВАТЕЛЬНАЯ ШКОЛА" НИЖНЕКАМСКОГО МУНИЦИПАЛЬНОГО РАЙОНА РЕСПУБЛИКИ ТАТАРСТАН</t>
  </si>
  <si>
    <t>1021602514120</t>
  </si>
  <si>
    <t>1651028777</t>
  </si>
  <si>
    <t xml:space="preserve">423551, РЕСПУБЛИКА ТАТАРСТАН, РАЙОН, НИЖНЕКАМСКИЙ, УЛИЦА МОЛОДЕЖНАЯ, 3, </t>
  </si>
  <si>
    <t>423551, РЕСПУБЛИКА ТАТАРСТАН, РАЙОН, НИЖНЕКАМСКИЙ, УЛИЦА, МОЛОДЕЖНАЯ 3,</t>
  </si>
  <si>
    <t>16220041000100872205</t>
  </si>
  <si>
    <t>МУНИЦИПАЛЬНОЕ БЮДЖЕТНОЕ ОБЩЕОБРАЗОВАТЕЛЬНОЕ УЧРЕЖДЕНИЕ "БОЛЬШЕКУКМОРСКАЯ СРЕДНЯЯ ШКОЛА С УГЛУБЛЕННЫМ ИЗУЧЕНИЕМ ОТДЕЛЬНЫХ ПРЕДМЕТОВ ИМЕНИ М.М.МАНСУРОВА" КУКМОРСКОГО МУНИЦИПАЛЬНОГО РАЙОНА РЕСПУБЛИКИ ТАТАРСТАН</t>
  </si>
  <si>
    <t>1021607754486</t>
  </si>
  <si>
    <t>1623005866</t>
  </si>
  <si>
    <t>422120, РЕСПУБЛИКА, ТАТАРСТАН, РАЙОН, КУКМОРСКИЙ, УЛИЦА, ЛЕНИНА, 39, 160240000130006</t>
  </si>
  <si>
    <t>13.07.2018</t>
  </si>
  <si>
    <t>422120, Республика Татарстан, р-н Кукморский, с Большой Кукмор, ул. Ленина, д.39</t>
  </si>
  <si>
    <t>16220041000100864646</t>
  </si>
  <si>
    <t>422135, Республика Татарстан, р-н Кукморский, с Ятмас Дусай, ул. Школьная, д.6Б</t>
  </si>
  <si>
    <t>16220041000100889943</t>
  </si>
  <si>
    <t>МУНИЦИПАЛЬНОЕ БЮДЖЕТНОЕ ОБЩЕОБРАЗОВАТЕЛЬНОЕ УЧРЕЖДЕНИЕ "СТАРОМЕНЗЕЛЯБАШСКАЯ ОСНОВНАЯ ОБЩЕОБРАЗОВАТЕЛЬНАЯ ШКОЛА ИМЕНИ А. ТИМЕРГАЛИНА" САРМАНОВСКОГО МУНИЦИПАЛЬНОГО РАЙОНА РЕСПУБЛИКИ ТАТАРСТАН</t>
  </si>
  <si>
    <t>1031604000460</t>
  </si>
  <si>
    <t>1636003337</t>
  </si>
  <si>
    <t xml:space="preserve">423354, РЕСПУБЛИКА ТАТАРСТАН, РАЙОН САРМАНОВСКИЙ, СЕЛО СТАРЫЙ МЕНЗЕЛЯБАШ, УЛИЦА 50 ЛЕТ ОКТЯБРЯ, 1, </t>
  </si>
  <si>
    <t>09.09.2014</t>
  </si>
  <si>
    <t xml:space="preserve">Республика Татарстан, Сармановский район, с. Старый Мензелябаш, ул. 50 лет Октября, д. 1
</t>
  </si>
  <si>
    <t>16220041000100886249</t>
  </si>
  <si>
    <t>МУНИЦИПАЛЬНОЕ БЮДЖЕТНОЕ  ОБЩЕОБРАЗОВАТЕЛЬНОЕ УЧРЕЖДЕНИЕ "СРЕДНЯЯ ОБЩЕОБРАЗОВАТЕЛЬНАЯ ШКОЛА №1" ЕЛАБУЖСКОГО МУНИЦИПАЛЬНОГО РАЙОНА РЕСПУБЛИКИ ТАТАРСТАН</t>
  </si>
  <si>
    <t>1021606953697</t>
  </si>
  <si>
    <t>1646009673</t>
  </si>
  <si>
    <t xml:space="preserve">423600, РЕСПУБЛИКА ТАТАРСТАН, РАЙОН ЕЛАБУЖСКИЙ, ГОРОД ЕЛАБУГА, ПРОСПЕКТ МИРА, 39, </t>
  </si>
  <si>
    <t>423600, Республика Татарстан, Елабужский район, г. Елабуга, проспект Мира, 39</t>
  </si>
  <si>
    <t>16220041000100885939</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9.08.2022</t>
  </si>
  <si>
    <t>09.09.2022</t>
  </si>
  <si>
    <t>16220041000100885343</t>
  </si>
  <si>
    <t>МУНИЦИПАЛЬНОЕ АВТОНОМНОЕ ДОШКОЛЬНОЕ ОБРАЗОВАТЕЛЬНОЕ УЧРЕЖДЕНИЕ ГОРОДА НАБЕРЕЖНЫЕ ЧЕЛНЫ "ДЕТСКИЙ САД КОМБИНИРОВАННОГО ВИДА №13 "УЛЫБКА"</t>
  </si>
  <si>
    <t>1101650008570</t>
  </si>
  <si>
    <t>1650210600</t>
  </si>
  <si>
    <t>423802, РЕСПУБЛИКА, ТАТАРСТАН, ГОРОД, НАБЕРЕЖНЫЕ ЧЕЛНЫ, НАБЕРЕЖНАЯ, ИМ ГАБДУЛЛЫ ТУКАЯ, 67, 160000020000053</t>
  </si>
  <si>
    <t>Республика Татарстан, г. Набережные Челны, Набережная им.Габдуллы Тукая, д.67</t>
  </si>
  <si>
    <t>16220041000100870145</t>
  </si>
  <si>
    <t>МУНИЦИПАЛЬНОЕ БЮДЖЕТНОЕ ДОШКОЛЬНОЕ ОБРАЗОВАТЕЛЬНОЕ УЧРЕЖДЕНИЕ "ТУРАЕВСКИЙ ДЕТСКИЙ САД "КАРЛЫГАЧ" МЕНДЕЛЕЕВСКОГО МУНИЦИПАЛЬНОГО РАЙОНА РЕСПУБЛИКИ ТАТАРСТАН</t>
  </si>
  <si>
    <t>1021601116382</t>
  </si>
  <si>
    <t>1627004207</t>
  </si>
  <si>
    <t>423647, РЕСПУБЛИКА, ТАТАРСТАН, РАЙОН, МЕНДЕЛЕЕВСКИЙ, 16028000035</t>
  </si>
  <si>
    <t>423647, Республика Татарстан, Менделеевский район, село Тураево, улица Центральная, дом 9а</t>
  </si>
  <si>
    <t>16220041000100867732</t>
  </si>
  <si>
    <t>МУНИЦИПАЛЬНОЕ БЮДЖЕТНОЕ ОБЩЕОБРАЗОВАТЕЛЬНОЕ УЧРЕЖДЕНИЕ "БОЛЬШЕЧЕКМАКСКАЯ ОСНОВНАЯ ОБЩЕОБРАЗОВАТЕЛЬНАЯ ШКОЛА" МУСЛЮМОВСКОГО МУНИЦИПАЛЬНОГО РАЙОНА РЕСПУБЛИКИ ТАТАРСТАН</t>
  </si>
  <si>
    <t>1021605554002</t>
  </si>
  <si>
    <t>1629002734</t>
  </si>
  <si>
    <t>423973, РЕСПУБЛИКА, ТАТАРСТАН, РАЙОН, МУСЛЮМОВСКИЙ, УЛИЦА, МОЛОДЕЖНАЯ, 2, -, 160300000090006</t>
  </si>
  <si>
    <t>07.11.2014</t>
  </si>
  <si>
    <t>Республика Татарстан, Муслюмовский район, с. Большой Чекмак, ул. Молодежная, 2</t>
  </si>
  <si>
    <t>16220041000100846941</t>
  </si>
  <si>
    <t xml:space="preserve">2)	главы III, IV, IV.1 Федерального закона от 02.01.2000г. №29-ФЗ «О качестве и безопасности пищевых продуктов»; </t>
  </si>
  <si>
    <t xml:space="preserve">3)	п.6 ст.24, п.7, ч.1 п.8 ст.25 Федерального закона от 07.12.2011 г. №416-ФЗ «О водоснабжении и водоотведении» (с изменениями и дополнениями) </t>
  </si>
  <si>
    <t xml:space="preserve">4)	п. 1 ст.8, п.2 ст.13, п.1 ст.14 Федерального закона от 17.09.1998г. №157-ФЗ «Об иммунопрофилактике инфекционных заболеваний»; </t>
  </si>
  <si>
    <t xml:space="preserve">5)	п.3 ст.25 Федеральный закон от 24.06.1988г. №89-ФЗ «Об отходах производства и потребления» (с изменениями и дополнениями); </t>
  </si>
  <si>
    <t>6)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от 23.09.2011 г</t>
  </si>
  <si>
    <t xml:space="preserve">7)	ст. 3-8, 10 Технического регламента Таможенного союза «О безопасности продукции, предназначенной для детей и подростков» (ТР ТС 007/2011) от 23.09.2011г; </t>
  </si>
  <si>
    <t xml:space="preserve">8)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t>
  </si>
  <si>
    <t>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гл. II п.2.1, гл. IV п.4.2, 4.4,  гл.VI п. 6.1-6.3 СП 3.1.3597-20 «Профилактика новой короновирусной инфекции (COVID – 19)» от 22.05.2020 (с изменениями);</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г.</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пункты 6.1-6.2.37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  обеспечению безопасности и (или) безвредности для человека факторов среды обитания»;</t>
  </si>
  <si>
    <t xml:space="preserve">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ВЕРХНЕ-ТИМЕРЛЕКОВСКАЯ СРЕДНЯЯ ОБЩЕОБРАЗОВАТЕЛЬНАЯ ШКОЛА" РЫБНО-СЛОБОДСКОГО МУНИЦИПАЛЬНОГО РАЙОНА РЕСПУБЛИКИ ТАТАРСТАН</t>
  </si>
  <si>
    <t>1021607358090</t>
  </si>
  <si>
    <t>1634003476</t>
  </si>
  <si>
    <t>422670, РЕСПУБЛИКА, ТАТАРСТАН, РАЙОН, РЫБНО-СЛОБОДСКИЙ, УЛИЦА, ШКОЛЬНАЯ, ДОМ 1, 160350000190005</t>
  </si>
  <si>
    <t>Республика Татарстан, Рыбно-Слободский район, с. Верхний Тимерлек, ул. Школьная, 1</t>
  </si>
  <si>
    <t>16220041000100865417</t>
  </si>
  <si>
    <t>МУНИЦИПАЛЬНОЕ БЮДЖЕТНОЕ ОБЩЕОБРАЗОВАТЕЛЬНОЕ УЧРЕЖДЕНИЕ "СРЕДНЯЯ ОБЩЕОБРАЗОВАТЕЛЬНАЯ ШКОЛА ИМ.С.А.АХТЯМОВА С.МАНЗАРАС" КУКМОРСКОГО МУНИЦИПАЛЬНОГО РАЙОНА РЕСПУБЛИКИ ТАТАРСТАН</t>
  </si>
  <si>
    <t>1071675001353</t>
  </si>
  <si>
    <t>1623010030</t>
  </si>
  <si>
    <t xml:space="preserve">422111, РЕСПУБЛИКА ТАТАРСТАН, РАЙОН КУКМОРСКИЙ, СЕЛО МАНЗАРАС, УЛИЦА МОЛОДЕЖНАЯ, 34, </t>
  </si>
  <si>
    <t>24.06.2014</t>
  </si>
  <si>
    <t>422111, Республика Татарстан, р-н Кукморский, с Манзарас, ул. Молодежная, д.34</t>
  </si>
  <si>
    <t>16220041000100877088</t>
  </si>
  <si>
    <t>МУНИЦИПАЛЬНОЕ БЮДЖЕТНОЕ ОБЩЕОБРАЗОВАТЕЛЬНОЕ УЧРЕЖДЕНИЕ "СРЕДНЯЯ ОБЩЕОБРАЗОВАТЕЛЬНАЯ ШКОЛА №43" НОВО-САВИНОВСКОГО РАЙОНА Г.КАЗАНИ</t>
  </si>
  <si>
    <t>1021603144683</t>
  </si>
  <si>
    <t>1657027353</t>
  </si>
  <si>
    <t xml:space="preserve">420044, РЕСПУБЛИКА ТАТАРСТАН, ГОРОД КАЗАНЬ, УЛИЦА ВОССТАНИЯ, ДОМ 8А, </t>
  </si>
  <si>
    <t>420044, РЕСПУБЛИКА ТАТАРСТАН, ГОРОД КАЗАНЬ, УЛИЦА ВОССТАНИЯ, ДОМ 8А</t>
  </si>
  <si>
    <t>16220041000100989977</t>
  </si>
  <si>
    <t>МУНИЦИПАЛЬНОЕ БЮДЖЕТНОЕ ОБЩЕОБРАЗОВАТЕЛЬНОЕ УЧРЕЖДЕНИЕ ОСНОВНАЯ ОБЩЕОБРАЗОВАТЕЛЬНАЯ ШКОЛА "УТЫЗ ИМЯН" НОВОКАДЕЕВСКОГО СЕЛЬСКОГО ПОСЕЛЕНИЯ ЧЕРЕМШАНСКОГО МУНИЦИПАЛЬНОГО РАЙОНА РЕСПУБЛИКИ ТАТАРСТАН</t>
  </si>
  <si>
    <t>1021605353417</t>
  </si>
  <si>
    <t>1640002248</t>
  </si>
  <si>
    <t>423109, РЕСПУБЛИКА, ТАТАРСТАН, РАЙОН, ЧЕРЕМШАНСКИЙ, УЛИЦА, СОВЕТСКАЯ, ЗД 53, 160420000280003</t>
  </si>
  <si>
    <t xml:space="preserve">Республика Татарстан, Черемшанский район, с. Утыз Имян, ул. Советская, д. 53
</t>
  </si>
  <si>
    <t>16220041000100874189</t>
  </si>
  <si>
    <t>ГОСУДАРСТВЕННОЕ КАЗЕННОЕ УЧРЕЖДЕНИЕ "СОЦИАЛЬНЫЙ ПРИЮТ ДЛЯ ДЕТЕЙ И ПОДРОСТКОВ "ШАТЛЫК" В ПЕСТРЕЧИНСКОМ МУНИЦИПАЛЬНОМ РАЙОНЕ"</t>
  </si>
  <si>
    <t>1031650803777</t>
  </si>
  <si>
    <t>1633604918</t>
  </si>
  <si>
    <t>422770, РЕСПУБЛИКА, ТАТАРСТАН, РАЙОН, ПЕСТРЕЧИНСКИЙ, УЛИЦА, ГАЗОВИКОВ, 14, 160340000010046</t>
  </si>
  <si>
    <t>422770, Республика Татарстан, р-н Пестречинский, с Пестрецы, ул. Газовиков, д 14</t>
  </si>
  <si>
    <t>16220041000100860399</t>
  </si>
  <si>
    <t>МУНИЦИПАЛЬНОЕ БЮДЖЕТНОЕ ОБЩЕОБРАЗОВАТЕЛЬНОЕ УЧРЕЖДЕНИЕ ВОСТОЧНАЯ ОСНОВНАЯ ОБЩЕОБРАЗОВАТЕЛЬНАЯ ШКОЛА БУГУЛЬМИНСКОГО МУНИЦИПАЛЬНОГО РАЙОНА РЕСПУБЛИКИ ТАТАРСТАН</t>
  </si>
  <si>
    <t>1021601767230</t>
  </si>
  <si>
    <t>1645010771</t>
  </si>
  <si>
    <t xml:space="preserve">423226, РЕСПУБЛИКА ТАТАРСТАН, РАЙОН БУГУЛЬМИНСКИЙ, ПОСЕЛОК ВОСТОЧНЫЙ, УЛИЦА БЕРЕЗОВАЯ, 1 Б, </t>
  </si>
  <si>
    <t>423226, РЕСПУБЛИКА ТАТАРСТАН, РАЙОН БУГУЛЬМИНСКИЙ, ПОСЕЛОК ВОСТОЧНЫЙ, УЛИЦА БЕРЕЗОВАЯ, 1 Б</t>
  </si>
  <si>
    <t>16220041000100885293</t>
  </si>
  <si>
    <t>МУНИЦИПАЛЬНОЕ БЮДЖЕТНОЕ ОБЩЕОБРАЗОВАТЕЛЬНОЕ УЧРЕЖДЕНИЕ - БАЛАНДЫШСКАЯ ОСНОВНАЯ ОБЩЕОБРАЗОВАТЕЛЬНАЯ ШКОЛА ТЮЛЯЧИНСКОГО МУНИЦИПАЛЬНОГО РАЙОНА РЕСПУБЛИКИ ТАТАРСТАН</t>
  </si>
  <si>
    <t>1021607154854</t>
  </si>
  <si>
    <t>1619002654</t>
  </si>
  <si>
    <t>422098, РЕСПУБЛИКА, ТАТАРСТАН, РАЙОН, ТЮЛЯЧИНСКИЙ, УЛИЦА, ГАГАРИНА, 17, 160410000080003</t>
  </si>
  <si>
    <t>21.04.2021</t>
  </si>
  <si>
    <t>Республика Татарстан, Тюлячинский район, с. Баландыш, ул. Гагарина, д. 17</t>
  </si>
  <si>
    <t>16220041000100866530</t>
  </si>
  <si>
    <t>МУНИЦИПАЛЬНОЕ БЮДЖЕТНОЕ ДОШКОЛЬНОЕ ОБРАЗОВАТЕЛЬНОЕ УЧРЕЖДЕНИЕ "ДЕТСКИЙ САД №132 КОМБИНИРОВАННОГО ВИДА" КИРОВСКОГО РАЙОНА Г.КАЗАНИ</t>
  </si>
  <si>
    <t>1191690063146</t>
  </si>
  <si>
    <t>1656108930</t>
  </si>
  <si>
    <t>420106, РЕСПУБЛИКА, ТАТАРСТАН, ГОРОД, КАЗАНЬ, УЛИЦА, ВИКТОРА САЖИНОВА, ЗД 4, 160000010005454</t>
  </si>
  <si>
    <t>420106, ТАТАРСТАН РЕСПУБЛИКА, КАЗАНЬ ГОРОД, ВИКТОРА САЖИНОВА УЛИЦА, ЗД 4</t>
  </si>
  <si>
    <t>16220041000100890418</t>
  </si>
  <si>
    <t>МУНИЦИПАЛЬНОЕ БЮДЖЕТНОЕ ОБЩЕОБРАЗОВАТЕЛЬНОЕ УЧРЕЖДЕНИЕ "ГИМНАЗИЯ №2 ИМЕНИ МУЛЛАНУРА ВАХИТОВА"</t>
  </si>
  <si>
    <t>1031616011338</t>
  </si>
  <si>
    <t>1650084137</t>
  </si>
  <si>
    <t>423822, РЕСПУБЛИКА, ТАТАРСТАН, ГОРОД, НАБЕРЕЖНЫЕ ЧЕЛНЫ, УЛИЦА, АКАДЕМИКА КОРОЛЕВА, ДОМ 20, 160000020000041</t>
  </si>
  <si>
    <t>г. Набережные Челны, ул. Академика Королева, д. 20 (32/20)</t>
  </si>
  <si>
    <t>16220041000100846594</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 xml:space="preserve">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 </t>
  </si>
  <si>
    <t>МУНИЦИПАЛЬНОЕ БЮДЖЕТНОЕ ОБЩЕОБРАЗОВАТЕЛЬНОЕ УЧРЕЖДЕНИЕ "РУДНИЦКАЯ СРЕДНЯЯ ОБЩЕОБРАЗОВАТЕЛЬНАЯ ШКОЛА" П.Г.Т. ТЕНИШЕВО КАМСКО-УСТЬИНСКОГО МУНИЦИПАЛЬНОГО РАЙОНА РЕСПУБЛИКИ ТАТАРСТАН</t>
  </si>
  <si>
    <t>1021605955414</t>
  </si>
  <si>
    <t>1622003143</t>
  </si>
  <si>
    <t>422839, РЕСПУБЛИКА ТАТАРСТАН, РАЙОН КАМСКО-УСТЬИНСКИЙ, ПОСЕЛОК ГОРОДСКОГО ТИПА ТЕНИШЕВО, УЛИЦА НАБЕРЕЖНАЯ, 17, 16, 160230000560004</t>
  </si>
  <si>
    <t xml:space="preserve">422839, РЕСПУБЛИКА ТАТАРСТАН, КАМСКО-УСТЬИНСКИЙ РАЙОН, ПОСЕЛОК ГОРОДСКОГО ТИПА ТЕНИШЕВО, УЛИЦА НАБЕРЕЖНАЯ, 17
</t>
  </si>
  <si>
    <t>16220041000100884691</t>
  </si>
  <si>
    <t>главы I – III, п.п. 7-12 главы IV, п.п. 15-18 главы V, главы VI-XII. XIV-XV</t>
  </si>
  <si>
    <t xml:space="preserve">
Технического регламента Таможенного Союза «О безопасности молока и молочной продукции»
(ТР ТС 033/2013) от 09.10.2013г;</t>
  </si>
  <si>
    <t xml:space="preserve">422592, РЕСПУБЛИКА ТАТАРСТАН, РАЙОН ВЕРХНЕУСЛОНСКИЙ, СЕЛО ПЕЧИЩИ, УЛИЦА КИРОВА, ДОМ 64
</t>
  </si>
  <si>
    <t>16220041000100866280</t>
  </si>
  <si>
    <t>МУНИЦИПАЛЬНОЕ БЮДЖЕТНОЕ ДОШКОЛЬНОЕ ОБРАЗОВАТЕЛЬНОЕ УЧРЕЖДЕНИЕ "УРНЯКСКИЙ ДЕТСКИЙ САД" АРСКОГО МУНИЦИПАЛЬНОГО РАЙОНА РЕСПУБЛИКИ ТАТАРСТАН</t>
  </si>
  <si>
    <t>1021606154426</t>
  </si>
  <si>
    <t>1609005286</t>
  </si>
  <si>
    <t>422019, РЕСПУБЛИКА, ТАТАРСТАН, РАЙОН, АРСКИЙ, УЛИЦА, САДОВАЯ, ДОМ 16 "А", 160100001070008</t>
  </si>
  <si>
    <t>16.04.2010</t>
  </si>
  <si>
    <t>422019, ТАТАРСТАН РЕСПУБЛИКА, АРСКИЙ РАЙОН, УРНЯК ПОСЕЛОК, САДОВАЯ УЛИЦА, ДОМ 16 А</t>
  </si>
  <si>
    <t>16220041000100866158</t>
  </si>
  <si>
    <t>МУНИЦИПАЛЬНОЕ БЮДЖЕТНОЕ ДОШКОЛЬНОЕ ОБРАЗОВАТЕЛЬНОЕ УЧРЕЖДЕНИЕ "ДЕТСКИЙ САД №18 КОМБИНИРОВАННОГО ВИДА С ТАТАРСКИМ ЯЗЫКОМ ВОСПИТАНИЯ И ОБУЧЕНИЯ" НОВО-САВИНОВСКОГО РАЙОНА Г.КАЗАНИ</t>
  </si>
  <si>
    <t>1141690076527</t>
  </si>
  <si>
    <t>1657147611</t>
  </si>
  <si>
    <t>420137, РЕСПУБЛИКА, ТАТАРСТАН, ГОРОД, КАЗАНЬ, УЛИЦА, ГАВРИЛОВА, ДОМ 54Б, 160000010000275</t>
  </si>
  <si>
    <t>420137, ТАТАРСТАН РЕСПУБЛИКА, ГОРОД КАЗАНЬ, УЛИЦА ГАВРИЛОВА, ДОМ 54Б</t>
  </si>
  <si>
    <t>16220041000100895550</t>
  </si>
  <si>
    <t>МУНИЦИПАЛЬНОЕ БЮДЖЕТНОЕ ДОШКОЛЬНОЕ ОБРАЗОВАТЕЛЬНОЕ УЧРЕЖДЕНИЕ "СТАРОЮМРАЛИНСКИЙ ДЕТСКИЙ САД "САНДУГАЧ" АПАСТОВСКОГО МУНИЦИПАЛЬНОГО РАЙОНА РЕСПУБЛИКИ ТАТАРСТАН</t>
  </si>
  <si>
    <t>1021605953104</t>
  </si>
  <si>
    <t>1608004949</t>
  </si>
  <si>
    <t>422357, РЕСПУБЛИКА, ТАТАРСТАН, РАЙОН, АПАСТОВСКИЙ, УЛИЦА, АКБЕРОВА, 2, -, 160090000530001</t>
  </si>
  <si>
    <t>422357, Республика Татарстан, р-н Апастовский, с Старый Юмралы, ул. Акберова, д 2</t>
  </si>
  <si>
    <t>16220041000100882263</t>
  </si>
  <si>
    <t xml:space="preserve"> Федеральный закон № 77-ФЗ «О предупреждении распространения туберкулеза в РФ»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25 "СКАЗКА"</t>
  </si>
  <si>
    <t>1031616003880</t>
  </si>
  <si>
    <t>1650085860</t>
  </si>
  <si>
    <t>423802, РЕСПУБЛИКА, ТАТАРСТАН, ГОРОД, НАБЕРЕЖНЫЕ ЧЕЛНЫ, ПЕРЕУЛОК, ИМ ГАЗИНУРА ГАФИАТУЛЛИНА, 7, 160000020000043</t>
  </si>
  <si>
    <t>21.09.2016</t>
  </si>
  <si>
    <t>Республика Татарстан, г. Набережные Челны, пер. им. Газинура Гафиатуллина, д.7</t>
  </si>
  <si>
    <t>16220041000100850545</t>
  </si>
  <si>
    <t>МУНИЦИПАЛЬНОЕ БЮДЖЕТНОЕ ОБЩЕОБРАЗОВАТЕЛЬНОЕ УЧРЕЖДЕНИЕ "СРЕДНЯЯ ОБЩЕОБРАЗОВАТЕЛЬНАЯ ШКОЛА №3 ИМ. ГЕРОЯ РОССИЙСКОЙ ФЕДЕРАЦИИ А.Н.ЕПАНЕШНИКОВА" ЕЛАБУЖСКОГО МУНИЦИПАЛЬНОГО РАЙОНА РЕСПУБЛИКИ ТАТАРСТАН</t>
  </si>
  <si>
    <t>1021606953147</t>
  </si>
  <si>
    <t>1646009666</t>
  </si>
  <si>
    <t>423600, РЕСПУБЛИКА, ТАТАРСТАН, РАЙОН, ЕЛАБУЖСКИЙ, ГОРОД, ЕЛАБУГА, УЛИЦА, СТРОИТЕЛЕЙ, 6, 160190010000100</t>
  </si>
  <si>
    <t>423600, Республика Татарстан, Елабужский район, г. Елабуга, ул. Строителей, д. 6; 423632, РТ, Елабужский район, д. Хлыстово, ул. Набережная, д. 31</t>
  </si>
  <si>
    <t>16220041000100857702</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4" Г.АЛЬМЕТЬЕВСКА РЕСПУБЛИКИ ТАТАРСТАН</t>
  </si>
  <si>
    <t>1021601629169</t>
  </si>
  <si>
    <t>1644022020</t>
  </si>
  <si>
    <t xml:space="preserve">423464, РЕСПУБЛИКА ТАТАРСТАН, РАЙОН АЛЬМЕТЬЕВСКИЙ, ГОРОД АЛЬМЕТЬЕВСК, УЛИЦА ИНТЕРНАЦИОНАЛЬНАЯ, 20, </t>
  </si>
  <si>
    <t>24.03.2017</t>
  </si>
  <si>
    <t xml:space="preserve">Республика Татарстан, Альметьевский район, г. Альметьевск, ул. Интернациональная, 20
</t>
  </si>
  <si>
    <t>16220041000100897248</t>
  </si>
  <si>
    <t>МУНИЦИПАЛЬНОЕ АВТОНОМНОЕ ДОШКОЛЬНОЕ ОБРАЗОВАТЕЛЬНОЕ УЧРЕЖДЕНИЕ "ДЕТСКИЙ САД №91 КОМБИНИРОВАННОГО ВИДА" КИРОВСКОГО РАЙОНА Г.КАЗАНИ</t>
  </si>
  <si>
    <t>1021603064780</t>
  </si>
  <si>
    <t>1656017095</t>
  </si>
  <si>
    <t xml:space="preserve">420030, РЕСПУБЛИКА ТАТАРСТАН, ГОРОД КАЗАНЬ, УЛИЦА ЖУКОВКА, 2, </t>
  </si>
  <si>
    <t>420030, Республика Татарстан, г. Казань, ул. Жуковка, д 2</t>
  </si>
  <si>
    <t>16220041000100885809</t>
  </si>
  <si>
    <t>ОБЩЕСТВО С ОГРАНИЧЕННОЙ ОТВЕТСТВЕННОСТЬЮ "СПА-ОТЕЛЬ РАССТАЛ"</t>
  </si>
  <si>
    <t>1081650001905</t>
  </si>
  <si>
    <t>1650170805</t>
  </si>
  <si>
    <t>423831, РЕСПУБЛИКА, ТАТАРСТАН, ГОРОД, НАБЕРЕЖНЫЕ ЧЕЛНЫ, ПРОСПЕКТ, СЮЮМБИКЕ, ДОМ 33, 160000020000027</t>
  </si>
  <si>
    <t>Республика Татарстан, г. Набережные Челны, пр. Сююмбике, д. 33, корпус А, Б</t>
  </si>
  <si>
    <t>16220041000100832102</t>
  </si>
  <si>
    <t xml:space="preserve">статьи 4, 6.2; пункт 5 статьи 8; пункт 2 статьи 11 
</t>
  </si>
  <si>
    <t>Федерального закона  № 77-ФЗ «О предупреждении распространения туберкулеза в Российской Федерации»;</t>
  </si>
  <si>
    <t>Федерального Закона №15-ФЗ «Об охране здоровья граждан от воздействия окружающего табачного дыма и последствий потребления табака»;</t>
  </si>
  <si>
    <t xml:space="preserve">п.п. 25-87 главы V 
</t>
  </si>
  <si>
    <t xml:space="preserve">главы I, II-III; пункты 4.1.- 4.5, 4.25-4.26, 4.30, 4.33.- 4.36, 4.48 главы IV; пункты 5.1, 5.4 главы V; главы VI, VII; пункты 8.1- 8.7, 8.9.- 8.14, 8.20-8.21 главы VIII; приложения 2, 3, 4  </t>
  </si>
  <si>
    <t xml:space="preserve">пункт 1.2 главы I; главы II, IV; приложения №№ 1, 3  </t>
  </si>
  <si>
    <t xml:space="preserve">12)	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главы III, IV, V, VI  </t>
  </si>
  <si>
    <t>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МУНИЦИПАЛЬНОЕ БЮДЖЕТНОЕ ОБЩЕОБРАЗОВАТЕЛЬНОЕ УЧРЕЖДЕНИЕ "МИЧАНСКАЯ ОСНОВНАЯ ОБЩЕОБРАЗОВАТЕЛЬНАЯ ШКОЛА САБИНСКОГО МУНИЦИПАЛЬНОГО РАЙОНА РЕСПУБЛИКИ ТАТАРСТАН"</t>
  </si>
  <si>
    <t>1021607154337</t>
  </si>
  <si>
    <t>1635003736</t>
  </si>
  <si>
    <t>422055, РЕСПУБЛИКА, ТАТАРСТАН, РАЙОН, САБИНСКИЙ, УЛИЦА, ШКОЛЬНАЯ, 10, 160360000490002</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Республика Татарстан, Сабинский район, с. Старый Мичан, ул. Школьная, д. 10</t>
  </si>
  <si>
    <t>16220041000100866503</t>
  </si>
  <si>
    <t>МУНИЦИПАЛЬНОЕ БЮДЖЕТНОЕ ДОШКОЛЬНОЕ ОБРАЗОВАТЕЛЬНОЕ УЧРЕЖДЕНИЕ "ДЕТСКИЙ САД КОМБИНИРОВАННОГО ВИДА №12 "КРЕПЫШ"  МЕНДЕЛЕЕВСКОГО  МУНИЦИПАЛЬНОГО РАЙОНА РЕСПУБЛИКИ ТАТАРСТАН</t>
  </si>
  <si>
    <t>1021601116250</t>
  </si>
  <si>
    <t>1627003933</t>
  </si>
  <si>
    <t>423651, РЕСПУБЛИКА ТАТАРСТАН, РАЙОН МЕНДЕЛЕЕВСКИЙ, ГОРОД МЕНДЕЛЕЕВСК, УЛИЦА ГАБДУЛЛЫ ТУКАЯ, 9, 16, 160280010000008</t>
  </si>
  <si>
    <t>423651, Республика Татарстан, город Менделеевск, Габдуллы Тукая, 9</t>
  </si>
  <si>
    <t>16220041000100879742</t>
  </si>
  <si>
    <t>пункты 1-4 раздела 1; пункты 5, 6, 10, 11, 12-13, 15-18, 58-73, 74-78 раздела 2; пункты 79-85, 88, 98-99, 102-107, 108-111, 117, 126, 132-133 раздела 3, пп.1896-1898, 1900-1901, 1904-1905 раздела XXIV, пп.1997-2011, 2004 раздела XXVI</t>
  </si>
  <si>
    <t>МУНИЦИПАЛЬНОЕ БЮДЖЕТНОЕ ОБЩЕОБРАЗОВАТЕЛЬНОЕ УЧРЕЖДЕНИЕ "БУРДИНСКАЯ СРЕДНЯЯ ОБЩЕОБРАЗОВАТЕЛЬНАЯ ШКОЛА" ТУКАЕВСКОГО МУНИЦИПАЛЬНОГО РАЙОНА РЕСПУБЛИКИ ТАТАРСТАН</t>
  </si>
  <si>
    <t>1021601371582</t>
  </si>
  <si>
    <t>1639019085</t>
  </si>
  <si>
    <t>423896, РЕСПУБЛИКА, ТАТАРСТАН, РАЙОН, ТУКАЕВСКИЙ, УЛИЦА, ШКОЛЬНАЯ, 3, 160400000050007</t>
  </si>
  <si>
    <t xml:space="preserve">Республика Татарстан, Тукаевский район, с. Бурды, ул. Школьная, д. 3, помещение 1-4/20-108
</t>
  </si>
  <si>
    <t>16220041000100857934</t>
  </si>
  <si>
    <t xml:space="preserve">	п. 1 ст.8, п.2 ст.13, п.1 ст.14 </t>
  </si>
  <si>
    <t xml:space="preserve">	ст. 1-5 главы I, ст. 8-9 главы II, ст. 10-12, 14-17, 19-20 главы III, ст. 21-29, 31-39, 31-36 главы VII </t>
  </si>
  <si>
    <t xml:space="preserve">  пункты 2.4.6, 2.5, 2.6, 2.7.1, 2.7.4, 2.8.6, 2.8.9, 2.9.7, 2.11.1, 2.11.3, 2.11.4, 2.11.6-2.11.9 </t>
  </si>
  <si>
    <t xml:space="preserve"> гл I. гл II п.п. 2.2-2.5, 2.7- 2.10, 2.13, 2.15, 2.16, 2.18-2.23,  гл. Ш  п.п. 3.1-3.8, 3.10, 3.13, 3.14, гл.IV п.п.4.1-4.2, 4.4-4.7. гл.V, гл. VIII. п.п. 8.1 (8.1.2-8.1.2.3), 8.1.3-8.1.7, 8.1.9-8.1.10, 8.2 (8.2.1-8.2.3), 8.3-8.4.6, приложения 1-13 </t>
  </si>
  <si>
    <t>МУНИЦИПАЛЬНОЕ БЮДЖЕТНОЕ ДОШКОЛЬНОЕ ОБРАЗОВАТЕЛЬНОЕ УЧРЕЖДЕНИЕ "САБИНСКИЙ ДЕТСКИЙ САД ОБЩЕРАЗВИВАЮЩЕГО ВИДА №6 "БАЛАЧАК" П.Г.Т. БОГАТЫЕ САБЫ САБИНСКОГО МУНИЦИПАЛЬНОГО РАЙОНА РЕСПУБЛИКИ ТАТАРСТАН"</t>
  </si>
  <si>
    <t>1151675001257</t>
  </si>
  <si>
    <t>1635011092</t>
  </si>
  <si>
    <t>422060, РЕСПУБЛИКА, ТАТАРСТАН, РАЙОН, САБИНСКИЙ, УЛИЦА, ВАХИТОВА, ДОМ 24, 160360000010022</t>
  </si>
  <si>
    <t>Республика Татарстан, Сабинский район, пгт. Богатые Сабы, ул. Вахитова, д. 24</t>
  </si>
  <si>
    <t>16220041000100860417</t>
  </si>
  <si>
    <t>МУНИЦИПАЛЬНОЕ БЮДЖЕТНОЕ ОБЩЕОБРАЗОВАТЕЛЬНОЕ УЧРЕЖДЕНИЕ "ДЖАЛИЛЬСКАЯ ГИМНАЗИЯ" САРМАНОВСКОГО МУНИЦИПАЛЬНОГО РАЙОНА РЕСПУБЛИКИ ТАТАРСТАН</t>
  </si>
  <si>
    <t>1021601312490</t>
  </si>
  <si>
    <t>1636003104</t>
  </si>
  <si>
    <t>423368, РЕСПУБЛИКА ТАТАРСТАН, РАЙОН САРМАНОВСКИЙ, ПОСЕЛОК ГОРОДСКОГО ТИПА ДЖАЛИЛЬ, УЛИЦА АХМАДИЕВА, 39А, -, -</t>
  </si>
  <si>
    <t>29.02.2016</t>
  </si>
  <si>
    <t xml:space="preserve">Республика Татарстан, Сармановский район, п.г.т. Джалиль, ул. Ахмадиева, д. 39А
</t>
  </si>
  <si>
    <t>16220041000100885511</t>
  </si>
  <si>
    <t>МУНИЦИПАЛЬНОЕ БЮДЖЕТНОЕ ДОШКОЛЬНОЕ ОБРАЗОВАТЕЛЬНОЕ УЧРЕЖДЕНИЕ КОНОВАЛОВСКИЙ ДЕТСКИЙ САД "СОЛНЫШКО" МЕНЗЕЛИНСКОГО МУНИЦИПАЛЬНОГО РАЙОНА РЕСПУБЛИКИ ТАТАРСТАН</t>
  </si>
  <si>
    <t>1021605555399</t>
  </si>
  <si>
    <t>1628004312</t>
  </si>
  <si>
    <t>423719, РЕСПУБЛИКА, ТАТАРСТАН, РАЙОН, МЕНЗЕЛИНСКИЙ, УЛИЦА, ЦЕНТРАЛЬНАЯ, 5, 160290000230005</t>
  </si>
  <si>
    <t>ст.10, ст.11, ст.17, ст.24, ст.28, ст.29, ст.32, ст.34, п.3 ст.39</t>
  </si>
  <si>
    <t>Республика Татарстан, Мензелинский район, с. Коноваловка, ул. Центральная, 5</t>
  </si>
  <si>
    <t>16220041000100834011</t>
  </si>
  <si>
    <t xml:space="preserve">п.1 ст.8, п.2 ст.13, п.1 ст.14 </t>
  </si>
  <si>
    <t>Федеральный закон от 17.09.1998г. №157-ФЗ «Об иммунопрофилактике инфекционных заболеваний»</t>
  </si>
  <si>
    <t>ст. 1-5 главы I, ст. 8-9 главы II, ст. 10-12, 14-17, 19-20 главы III, ст. 21-29, 31-39 главы VII</t>
  </si>
  <si>
    <t>п.п. 1.1, 1.2, 2.1, 2.2, 2.3, 2.5, 2.6, 3.1</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t>
  </si>
  <si>
    <t>CанПиН 3.3686-21 «Санитарно-эпидемиологические требования по профилактике инфекционных заболеваний» от 28.01.2021г.</t>
  </si>
  <si>
    <t>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t>
  </si>
  <si>
    <t>пункты 1.1- 1.2, 2.1- 2.3, 2.5-2.10, 2.12-2.23, 3.1-3.5, 3.8, 3.10, 3.13, 3.14, 4.4-4.7, 5.2, подпункты 8.1, 8.1.2, 8.1.2.1-8.1.2.3, 8.1.3-8.1.7, 8.1.9-8.1.10 пункта 8.1, подпункты 8.2.1-8.2.3 пункта 8.2 ,подпункты 8.4.1-8.4.5 пункта 8.4 приложения 1-13</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от 24.12.2020г.</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инистерства здравоохранения РФ от 28.01.2021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ОСНОВНАЯ ОБЩЕОБРАЗОВАТЕЛЬНАЯ РУССКО-ТАТАРСКАЯ ШКОЛА№115" АВИАСТРОИТЕЛЬНОГО РАЙОНА Г.КАЗАНИ</t>
  </si>
  <si>
    <t>1021603883597</t>
  </si>
  <si>
    <t>1661003595</t>
  </si>
  <si>
    <t>420085, РЕСПУБЛИКА, ТАТАРСТАН, ГОРОД, КАЗАНЬ, УЛИЦА, БЕЛОМОРСКАЯ, 144, 160000010000127</t>
  </si>
  <si>
    <t>420085, ТАТАРСТАН РЕСПУБЛИКА, ГОРОД КАЗАНЬ, УЛИЦА БЕЛОМОРСКАЯ, 144</t>
  </si>
  <si>
    <t>16220041000100741280</t>
  </si>
  <si>
    <t>МУНИЦИПАЛЬНОЕ АВТОНОМНОЕ ДОШКОЛЬНОЕ ОБРАЗОВАТЕЛЬНОЕ УЧРЕЖДЕНИЕ "ДЕТСКИЙ САД ОБЩЕРАЗВИВАЮЩЕГО ВИДА №44 "МИРАС" НИЖНЕКАМСКОГО МУНИЦИПАЛЬНОГО РАЙОНА РЕСПУБЛИКИ ТАТАРСТАН</t>
  </si>
  <si>
    <t>1021602502151</t>
  </si>
  <si>
    <t>1651028417</t>
  </si>
  <si>
    <t>423575, РЕСПУБЛИКА, ТАТАРСТАН, РАЙОН, НИЖНЕКАМСКИЙ, ГОРОД, НИЖНЕКАМСК, ПРОСПЕКТ, СТРОИТЕЛЕЙ, ДОМ 32 А, 160310010000020</t>
  </si>
  <si>
    <t>19.02.2018</t>
  </si>
  <si>
    <t>423575, РЕСПУБЛИКА ТАТАРСТАН, Р-Н НИЖНЕКАМСКИЙ, Г. НИЖНЕКАМСК, ПР-КТ СТРОИТЕЛЕЙ, ДОМ 32 А</t>
  </si>
  <si>
    <t>16220041000100862551</t>
  </si>
  <si>
    <t>МУНИЦИПАЛЬНОЕ БЮДЖЕТНОЕ ОБЩЕОБРАЗОВАТЕЛЬНОЕ УЧРЕЖДЕНИЕ "УРСАЛИНСКАЯ ОСНОВНАЯ ОБЩЕОБРАЗОВАТЕЛЬНАЯ ШКОЛА" Г.АЛЬМЕТЬЕВСКА РЕСПУБЛИКИ ТАТАРСТАН</t>
  </si>
  <si>
    <t>1021601629345</t>
  </si>
  <si>
    <t>1644021940</t>
  </si>
  <si>
    <t>423408, РЕСПУБЛИКА, ТАТАРСТАН, РАЙОН, АЛЬМЕТЬЕВСКИЙ, ГОРОД, АЛЬМЕТЬЕВСК, УЛИЦА, БАХОРИНА (УРСАЛА МКР.), ДОМ 120А, 160080010000541</t>
  </si>
  <si>
    <t xml:space="preserve">Республика Татарстан, Альметьевский район, г. Альметьевск, мкр. Урсала, ул. Бахорина, 120А
</t>
  </si>
  <si>
    <t>16220041000100869881</t>
  </si>
  <si>
    <t>пункты 1.1-1.2, 2.1-2.7, 3.3,</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120 "ЛАДУШКИ"</t>
  </si>
  <si>
    <t>1171690049068</t>
  </si>
  <si>
    <t>1650349168</t>
  </si>
  <si>
    <t>423826, РЕСПУБЛИКА, ТАТАРСТАН, ГОРОД, НАБЕРЕЖНЫЕ ЧЕЛНЫ, УЛИЦА, ШАМИЛЯ УСМАНОВА, ДОМ 112, 160000020000032</t>
  </si>
  <si>
    <t>Республика Татарстан, г. Набережные Челны, ул.Шамиля Усманова,д.112</t>
  </si>
  <si>
    <t>16220041000100868276</t>
  </si>
  <si>
    <t>МУНИЦИПАЛЬНОЕ БЮДЖЕТНОЕ ОБЩЕОБРАЗОВАТЕЛЬНОЕ УЧРЕЖДЕНИЕ "ЯНА БУЛЯКСКАЯ ОСНОВНАЯ ОБЩЕОБРАЗОВАТЕЛЬНАЯ ШКОЛА" ТУКАЕВСКОГО МУНИЦИПАЛЬНОГО РАЙОНА РЕСПУБЛИКИ ТАТАРСТАН</t>
  </si>
  <si>
    <t>1021601372869</t>
  </si>
  <si>
    <t>1639019141</t>
  </si>
  <si>
    <t>423875, РЕСПУБЛИКА, ТАТАРСТАН, РАЙОН, ТУКАЕВСКИЙ, УЛИЦА, Г.ТУКАЯ, 2Б, 160400000250001</t>
  </si>
  <si>
    <t>423875, Республика Татарстан, Тукаевский район, с. Яна Буляк, ул. Г.Тукая, д. 2б</t>
  </si>
  <si>
    <t>16220041000100878446</t>
  </si>
  <si>
    <t>МУНИЦИПАЛЬНОЕ БЮДЖЕТНОЕ ОБЩЕОБРАЗОВАТЕЛЬНОЕ УЧРЕЖДЕНИЕ "СРЕДНЯЯ ОБЩЕОБРАЗОВАТЕЛЬНАЯ ШКОЛА №2" НИЖНЕКАМСКОГО МУНИЦИПАЛЬНОГО РАЙОНА РЕСПУБЛИКИ ТАТАРСТАН</t>
  </si>
  <si>
    <t>1021602510280</t>
  </si>
  <si>
    <t>1651002271</t>
  </si>
  <si>
    <t xml:space="preserve">423575, РЕСПУБЛИКА ТАТАРСТАН, РАЙОН НИЖНЕКАМСКИЙ, ГОРОД НИЖНЕКАМСК, УЛИЦА ЮНОСТИ, 4, </t>
  </si>
  <si>
    <t>30.06.2014</t>
  </si>
  <si>
    <t>16220041000100866227</t>
  </si>
  <si>
    <t>МУНИЦИПАЛЬНОЕ БЮДЖЕТНОЕ ДОШКОЛЬНОЕ ОБРАЗОВАТЕЛЬНОЕ УЧРЕЖДЕНИЕ - ДЕТСКИЙ САД "ГУЛЬЧАЧАК" ТУКАЕВСКОГО МУНИЦИПАЛЬНОГО РАЙОНА РЕСПУБЛИКИ ТАТАРСТАН</t>
  </si>
  <si>
    <t>1021601375333</t>
  </si>
  <si>
    <t>1639019423</t>
  </si>
  <si>
    <t>423882, РЕСПУБЛИКА, ТАТАРСТАН, РАЙОН, ТУКАЕВСКИЙ, УЛИЦА, ЦЕНТРАЛЬНАЯ, 13, 160400000200007</t>
  </si>
  <si>
    <t>423882, Республика Татарстан, Тукаевский район, с. Старое Абдулово, ул. Центральная, д. 13</t>
  </si>
  <si>
    <t>16220041000100860292</t>
  </si>
  <si>
    <t>МУНИЦИПАЛЬНОЕ БЮДЖЕТНОЕ ОБЩЕОБРАЗОВАТЕЛЬНОЕ УЧРЕЖДЕНИЕ "КАРМАЛИНСКАЯ СРЕДНЯЯ ОБЩЕОБРАЗОВАТЕЛЬНАЯ ШКОЛА" НИЖНЕКАМСКОГО МУНИЦИПАЛЬНОГО РАЙОНА РЕСПУБЛИКИ ТАТАРСТАН</t>
  </si>
  <si>
    <t>1021602510753</t>
  </si>
  <si>
    <t>1651029604</t>
  </si>
  <si>
    <t>423598, РЕСПУБЛИКА, ТАТАРСТАН, РАЙОН, НИЖНЕКАМСКИЙ, УЛИЦА, ПРОЛЕТАРСКАЯ, 8, 160310000290004</t>
  </si>
  <si>
    <t xml:space="preserve">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ы 3.12, 3.14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3598, Республика Татарстан, Нижнекамский район,  с. Кармалы, ул. Пролетарская, д.8, </t>
  </si>
  <si>
    <t>16220041000100873861</t>
  </si>
  <si>
    <t>ГОСУДАРСТВЕННОЕ АВТОНОМНОЕ УЧРЕЖДЕНИЕ СОЦИАЛЬНОГО ОБСЛУЖИВАНИЯ "ТЕТЮШСКИЙ ДОМ-ИНТЕРНАТ ДЛЯ ПРЕСТАРЕЛЫХ И ИНВАЛИДОВ"</t>
  </si>
  <si>
    <t>1021606559380</t>
  </si>
  <si>
    <t>1638001423</t>
  </si>
  <si>
    <t>422374, РЕСПУБЛИКА, ТАТАРСТАН, РАЙОН, ТЕТЮШСКИЙ, УЛИЦА, ПРОЛЕТАРСКАЯ, 32, 160390000140001</t>
  </si>
  <si>
    <t>09.03.2021</t>
  </si>
  <si>
    <t>422374, РЕСПУБЛИКА ТАТАРСТАН, ТЕТЮШСКИЙ РАЙОН, СЕЛО БОЛЬШОЕ ШЕМЯКИНО, УЛИЦА ПРОЛЕТАРСКАЯ, 32</t>
  </si>
  <si>
    <t>16220041000100867436</t>
  </si>
  <si>
    <t>ГОСУДАРСТВЕННОЕ АВТОНОМНОЕ УЧРЕЖДЕНИЕ "МОЛОДЕЖНЫЙ ЦЕНТР "ВОЛГА"</t>
  </si>
  <si>
    <t>1111690015557</t>
  </si>
  <si>
    <t>1624012802</t>
  </si>
  <si>
    <t>422617, РЕСПУБЛИКА, ТАТАРСТАН, РАЙОН, ЛАИШЕВСКИЙ, УЛИЦА, САДОВАЯ, ЗД 7, СТР 1, 160250000080001</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20.08.2021</t>
  </si>
  <si>
    <t>Республика Татарстан, Лаишевский район, д. Матюшино, ул. Садовая, д. 7</t>
  </si>
  <si>
    <t>16220041000100871671</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ДЕТЕЙ №77 "ТЕРЕМОК"</t>
  </si>
  <si>
    <t>1031616002813</t>
  </si>
  <si>
    <t>1650086720</t>
  </si>
  <si>
    <t>423812, РЕСПУБЛИКА, ТАТАРСТАН, ГОРОД, НАБЕРЕЖНЫЕ ЧЕЛНЫ, ПРОСПЕКТ, РАИСА БЕЛЯЕВА, 23, 160000020000015</t>
  </si>
  <si>
    <t>423812, Республика Татарстан, г. Набережные Челны, пр-т Раиса Беляева, 23</t>
  </si>
  <si>
    <t>16220041000100845232</t>
  </si>
  <si>
    <t>МУНИЦИПАЛЬНОЕ АВТОНОМНОЕ ДОШКОЛЬНОЕ ОБРАЗОВАТЕЛЬНОЕ УЧРЕЖДЕНИЕ "ДЕТСКИЙ САД №317 КОМБИНИРОВАННОГО ВИДА" МОСКОВСКОГО РАЙОНА Г.КАЗАНИ</t>
  </si>
  <si>
    <t>1021603271403</t>
  </si>
  <si>
    <t>1658027846</t>
  </si>
  <si>
    <t xml:space="preserve">420085, РЕСПУБЛИКА ТАТАРСТАН, ГОРОД КАЗАНЬ, УЛИЦА БЕЛОМОРСКАЯ, 79, Б, </t>
  </si>
  <si>
    <t xml:space="preserve">Федеральный закон № 29-ФЗ «О качестве и безопасности пищевых продуктов» 
</t>
  </si>
  <si>
    <t>420085, ТАТАРСТАН РЕСПУБЛИКА, ГОРОД КАЗАНЬ, УЛИЦА БЕЛОМОРСКАЯ, 79, Б</t>
  </si>
  <si>
    <t>16220041000100963736</t>
  </si>
  <si>
    <t xml:space="preserve">ст.ст. 10, 11, 17, 24, 28, 32, 34, 35, 36, 39, 49, 50  </t>
  </si>
  <si>
    <t xml:space="preserve">главы I-VII; приложения 1-10   </t>
  </si>
  <si>
    <t xml:space="preserve">стст.9, 10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 xml:space="preserve">пункты 1.5, 1.7-1.10, 1.12, 2.4.6, 2.4.6.1-2.4.6.3, 2.5, 2.5.1-2.5.3, 2.6, 2.6.1-2.6.6, 2.8, 2.8.1, 2.8.3, 2.8.6, 2.9.5, 2.11.4, 2.11.7, 2.11.9, 3.1.9, 3.1.3  </t>
  </si>
  <si>
    <t xml:space="preserve">пункты 1.1-1.2, 2.1-2.6, 3.1  </t>
  </si>
  <si>
    <t>МУНИЦИПАЛЬНОЕ БЮДЖЕТНОЕ ДОШКОЛЬНОЕ ОБРАЗОВАТЕЛЬНОЕ УЧРЕЖДЕНИЕ ГАБИШЕВСКИЙ ДЕТСКИЙ САД "ОДУВАНЧИК" ЛАИШЕВСКОГО МУНИЦИПАЛЬНОГО РАЙОНА РЕСПУБЛИКИ ТАТАРСТАН</t>
  </si>
  <si>
    <t>1021607357518</t>
  </si>
  <si>
    <t>1624003759</t>
  </si>
  <si>
    <t>422606, РЕСПУБЛИКА, ТАТАРСТАН, РАЙОН, ЛАИШЕВСКИЙ, УЛИЦА, ЛЕНИНСКАЯ, ДОМ 7А, 160250000110010</t>
  </si>
  <si>
    <t>Республика Татарстан, Лаишевский район, с. Габишево, ул. Ленинская, д. 7А</t>
  </si>
  <si>
    <t>16220041000100854997</t>
  </si>
  <si>
    <t>стст.9, 10</t>
  </si>
  <si>
    <t>МУНИЦИПАЛЬНОЕ БЮДЖЕТНОЕ ОБЩЕОБРАЗОВАТЕЛЬНОЕ УЧРЕЖДЕНИЕ "НОВОСУРКИНСКАЯ ОСНОВНАЯ ОБЩЕОБРАЗОВАТЕЛЬНАЯ ШКОЛА" АЛЬМЕТЬЕВСКОГО МУНИЦИПАЛЬНОГО РАЙОНА РЕСПУБЛИКИ ТАТАРСТАН</t>
  </si>
  <si>
    <t>1021601631897</t>
  </si>
  <si>
    <t>1644021763</t>
  </si>
  <si>
    <t xml:space="preserve">423425, РЕСПУБЛИКА ТАТАРСТАН, РАЙОН АЛЬМЕТЬЕВСКИЙ, СЕЛО НОВОЕ СУРКИНО, УЛИЦА ЛЕСНАЯ, 32, </t>
  </si>
  <si>
    <t>24.04.2017</t>
  </si>
  <si>
    <t xml:space="preserve">Республика Татарстан, Альметьевский район, с. Новое Суркино, ул. Лесная, 32
</t>
  </si>
  <si>
    <t>16220041000100897591</t>
  </si>
  <si>
    <t>МУНИЦИПАЛЬНОЕ БЮДЖЕТНОЕ ОБЩЕОБРАЗОВАТЕЛЬНОЕ УЧРЕЖДЕНИЕ "ЮЛБАТСКАЯ ОСНОВНАЯ ОБЩЕОБРАЗОВАТЕЛЬНАЯ ШКОЛА САБИНСКОГО МУНИЦИПАЛЬНОГО РАЙОНА РЕСПУБЛИКИ ТАТАРСТАН"</t>
  </si>
  <si>
    <t>1021607155151</t>
  </si>
  <si>
    <t>1635003158</t>
  </si>
  <si>
    <t>422077, РЕСПУБЛИКА, ТАТАРСТАН, РАЙОН, САБИНСКИЙ, УЛИЦА, ШКОЛЬНАЯ, 1, 160360000650005</t>
  </si>
  <si>
    <t>Республика Татарстан, Сабинский район, с. Юлбат, ул. Школьная, д. 1</t>
  </si>
  <si>
    <t>16220041000100863167</t>
  </si>
  <si>
    <t>МУНИЦИПАЛЬНОЕ БЮДЖЕТНОЕ ДОШКОЛЬНОЕ ОБРАЗОВАТЕЛЬНОЕ УЧРЕЖДЕНИЕ "ДЕТСКИЙ САД ОБЩЕРАЗВИВАЮЩЕГО ВИДА № 47 "ЭНЖЕ БОРТЕГЕ" Г. АЛЬМЕТЬЕВСКА"</t>
  </si>
  <si>
    <t>1021601630445</t>
  </si>
  <si>
    <t>1644020216</t>
  </si>
  <si>
    <t>423451, РЕСПУБЛИКА, ТАТАРСТАН, РАЙОН, АЛЬМЕТЬЕВСКИЙ, ГОРОД, АЛЬМЕТЬЕВСК, УЛИЦА, ГЕРЦЕНА, 80, 160080010000038</t>
  </si>
  <si>
    <t>05.08.2016</t>
  </si>
  <si>
    <t xml:space="preserve">Республика Татарстан, Альметьевский район, г. Альметьевск, ул. Герцена, 80
</t>
  </si>
  <si>
    <t>16220041000100867238</t>
  </si>
  <si>
    <t>МУНИЦИПАЛЬНОЕ БЮДЖЕТНОЕ ОБЩЕОБРАЗОВАТЕЛЬНОЕ УЧРЕЖДЕНИЕ "ГИМНАЗИЯ №32" НИЖНЕКАМСКОГО МУНИЦИПАЛЬНОГО РАЙОНА РЕСПУБЛИКИ ТАТАРСТАН</t>
  </si>
  <si>
    <t>1021602501535</t>
  </si>
  <si>
    <t>1651027519</t>
  </si>
  <si>
    <t>423570, РЕСПУБЛИКА ТАТАРСТАН, РАЙОН НИЖНЕКАМСКИЙ, ГОРОД НИЖНЕКАМСК, УЛИЦА СЮЮМБИКЕ, 38</t>
  </si>
  <si>
    <t>17.06.2011</t>
  </si>
  <si>
    <t>16220041000100871869</t>
  </si>
  <si>
    <t>МУНИЦИПАЛЬНОЕ БЮДЖЕТНОЕ ДОШКОЛЬНОЕ ОБРАЗОВАТЕЛЬНОЕ УЧРЕЖДЕНИЕ "ДЕТСКИЙ САД СЕЛА КОПКИ" КУКМОРСКОГО МУНИЦИПАЛЬНОГО РАЙОНА РЕСПУБЛИКИ ТАТАРСТАН</t>
  </si>
  <si>
    <t>1021607754794</t>
  </si>
  <si>
    <t>1623005601</t>
  </si>
  <si>
    <t>422103, РЕСПУБЛИКА, ТАТАРСТАН, РАЙОН, КУКМОРСКИЙ, УЛИЦА, СОВЕТСКАЯ, ДОМ 16 А, 160240000410001</t>
  </si>
  <si>
    <t>17.09.2018</t>
  </si>
  <si>
    <t>422103, Республика Татарстан, р-н Кукморский, с Копки, ул. Советская, 16А</t>
  </si>
  <si>
    <t>16220041000100888701</t>
  </si>
  <si>
    <t>МУНИЦИПАЛЬНОЕ БЮДЖЕТНОЕ ДОШКОЛЬНОЕ ОБРАЗОВАТЕЛЬНОЕ УЧРЕЖДЕНИЕ "ДЕТСКИЙ САД ОБЩЕРАЗВИВАЮЩЕГО ВИДА № 32" НИЖНЕКАМСКОГО МУНИЦИПАЛЬНОГО РАЙОНА РЕСПУБЛИКИ ТАТАРСТАН</t>
  </si>
  <si>
    <t>1021602503053</t>
  </si>
  <si>
    <t>1651028110</t>
  </si>
  <si>
    <t xml:space="preserve">423582, РЕСПУБЛИКА ТАТАРСТАН, Р-Н НИЖНЕКАМСКИЙ, Г. НИЖНЕКАМСК, ПР-КТ ХИМИКОВ, Д.110А
</t>
  </si>
  <si>
    <t>16220041000100858156</t>
  </si>
  <si>
    <t>МУНИЦИПАЛЬНОЕ БЮДЖЕТНОЕ ОБЩЕОБРАЗОВАТЕЛЬНОЕ УЧРЕЖДЕНИЕ "КАЛМАШСКАЯ СРЕДНЯЯ ОБЩЕОБРАЗОВАТЕЛЬНАЯ ШКОЛА" ТУКАЕВСКОГО МУНИЦИПАЛЬНОГО РАЙОНА РЕСПУБЛИКИ ТАТАРСТАН</t>
  </si>
  <si>
    <t>1021601371516</t>
  </si>
  <si>
    <t>1639018980</t>
  </si>
  <si>
    <t>423886, РЕСПУБЛИКА, ТАТАРСТАН, РАЙОН, ТУКАЕВСКИЙ, УЛИЦА, ЗУФАРА ГАЛИЕВА, 13, 160400000080002</t>
  </si>
  <si>
    <t>28.05.2014</t>
  </si>
  <si>
    <t xml:space="preserve">423886, Республика Татарстан, Тукаевский район,  с. Калмаш, ул. Зуфара Галиева, 13
</t>
  </si>
  <si>
    <t>16220041000100858024</t>
  </si>
  <si>
    <t xml:space="preserve">	главы III, IV, IV.1 </t>
  </si>
  <si>
    <t xml:space="preserve">	ст.21, п.2 ст.22 </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от 23.09.2011 г.</t>
  </si>
  <si>
    <t xml:space="preserve">	ст. 3-8, 10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CанПиН 3.3686-21  «Санитарно-эпидемиологические требования по профилактике инфекционных заболеваний»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t>
  </si>
  <si>
    <t xml:space="preserve">пункты 1.1-1.2;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пункты 6.1-6.2.37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КАЛЕЙКИНСКАЯ СРЕДНЯЯ ОБЩЕОБРАЗОВАТЕЛЬНАЯ ШКОЛА С УГЛУБЛЕННЫМ ИЗУЧЕНИЕМ ОТДЕЛЬНЫХ ПРЕДМЕТОВ" АЛЬМЕТЬЕВСКОГО МУНИЦИПАЛЬНОГО РАЙОНА РЕСПУБЛИКИ ТАТАРСТАН</t>
  </si>
  <si>
    <t>1021601629543</t>
  </si>
  <si>
    <t>1644022206</t>
  </si>
  <si>
    <t>423410, РЕСПУБЛИКА, ТАТАРСТАН, РАЙОН, АЛЬМЕТЬЕВСКИЙ, УЛИЦА, ШКОЛЬНАЯ, ДОМ 9, 160080000350004</t>
  </si>
  <si>
    <t>27.04.2021</t>
  </si>
  <si>
    <t xml:space="preserve">Республика Татарстан, Альметьевский район, с. Калейкино, ул. Школьная, д. 9
</t>
  </si>
  <si>
    <t>16220041000100870144</t>
  </si>
  <si>
    <t>МУНИЦИПАЛЬНОЕ БЮДЖЕТНОЕ ДОШКОЛЬНОЕ ОБРАЗОВАТЕЛЬНОЕ УЧРЕЖДЕНИЕ "ДЕТСКИЙ САД ДЕРЕВНИ САЗ-ТАМАК" КУКМОРСКОГО МУНИЦИПАЛЬНОГО РАЙОНА РЕСПУБЛИКИ ТАТАРСТАН</t>
  </si>
  <si>
    <t>1081675001210</t>
  </si>
  <si>
    <t>1623010506</t>
  </si>
  <si>
    <t>422121, РЕСПУБЛИКА, ТАТАРСТАН, РАЙОН, КУКМОРСКИЙ, УЛИЦА, ЛЕНИНА, 36А, 160240000860001</t>
  </si>
  <si>
    <t>16.04.2019</t>
  </si>
  <si>
    <t>422121, Республика Татарстан, р-н Кукморский, д. Саз-Тамак, ул. Ленина, д.36А</t>
  </si>
  <si>
    <t>16220041000100894305</t>
  </si>
  <si>
    <t>МУНИЦИПАЛЬНОЕ АВТОНОМНОЕ ДОШКОЛЬНОЕ ОБРАЗОВАТЕЛЬНОЕ УЧРЕЖДЕНИЕ "ДЕТСКИЙ САД №147 КОМБИНИРОВАННОГО ВИДА С ТАТАРСКИМ ЯЗЫКОМ ВОСПИТАНИЯ И ОБУЧЕНИЯ" КИРОВСКОГО РАЙОНА Г.КАЗАНИ</t>
  </si>
  <si>
    <t>1021603064306</t>
  </si>
  <si>
    <t>1656002701</t>
  </si>
  <si>
    <t>420076, РЕСПУБЛИКА, ТАТАРСТАН, ГОРОД, КАЗАНЬ, УЛИЦА, ОСИНОВСКАЯ, ДОМ 35, 160000010000993</t>
  </si>
  <si>
    <t>420076, ТАТАРСТАН РЕСПУБЛИКА, КАЗАНЬ ГОРОД, ОСИНОВСКАЯ УЛИЦА, ДОМ 35; 420076, ТАТАРСТАН РЕСПУБЛИКА, КАЗАНЬ ГОРОД, УЛИЦА АКСАКОВА, Д. 25А</t>
  </si>
  <si>
    <t>16220041000100848425</t>
  </si>
  <si>
    <t xml:space="preserve"> 420076, ТАТАРСТАН РЕСПУБЛИКА, КАЗАНЬ ГОРОД, УЛИЦА АКСАКОВА, Д. 25А</t>
  </si>
  <si>
    <t>МУНИЦИПАЛЬНОЕ БЮДЖЕТНОЕ ОБЩЕОБРАЗОВАТЕЛЬНОЕ УЧРЕЖДЕНИЕ "ЗАИНСКАЯ СРЕДНЯЯ ОБЩЕОБРАЗОВАТЕЛЬНАЯ ШКОЛА № 7 С УГЛУБЛЕННЫМ ИЗУЧЕНИЕМ ОТДЕЛЬНЫХ ПРЕДМЕТОВ" ЗАИНСКОГО МУНИЦИПАЛЬНОГО РАЙОНА РЕСПУБЛИКИ ТАТАРСТАН</t>
  </si>
  <si>
    <t>1021601899736</t>
  </si>
  <si>
    <t>1647007284</t>
  </si>
  <si>
    <t>423520, РЕСПУБЛИКА, ТАТАРСТАН, РАЙОН, ЗАИНСКИЙ, ГОРОД, ЗАИНСК, УЛИЦА, ЛЕНИНА, 25А, -, 160200010000002</t>
  </si>
  <si>
    <t>№52-ФЗ «О санитарно-эпидемиологическом благополучии населения» (</t>
  </si>
  <si>
    <t>423520, РЕСПУБЛИКА, ТАТАРСТАН, РАЙОН, ЗАИНСКИЙ, ГОРОД, ЗАИНСК, УЛИЦА, ЛЕНИНА, 25А</t>
  </si>
  <si>
    <t>16220041000100852735</t>
  </si>
  <si>
    <t>МУНИЦИПАЛЬНОЕ БЮДЖЕТНОЕ ДОШКОЛЬНОЕ ОБРАЗОВАТЕЛЬНОЕ УЧРЕЖДЕНИЕ "ЦЕНТР РАЗВИТИЯ РЕБЕНКА - ДЕТСКИЙ САД №50 "ЛЭЙСЭН" Г. АЛЬМЕТЬЕВСКА"</t>
  </si>
  <si>
    <t>1021601630434</t>
  </si>
  <si>
    <t>1644020128</t>
  </si>
  <si>
    <t xml:space="preserve">Республика Татарстан, Альметьевский район, г. Альметьевск, ул. 8 Марта, 34
</t>
  </si>
  <si>
    <t>16220041000100857705</t>
  </si>
  <si>
    <t>МУНИЦИПАЛЬНОЕ БЮДЖЕТНОЕ ОБЩЕОБРАЗОВАТЕЛЬНОЕ УЧРЕЖДЕНИЕ "КУТЛУШКИНСКАЯ ОСНОВНАЯ ОБЩЕОБРАЗОВАТЕЛЬНАЯ ШКОЛА" ЧИСТОПОЛЬСКОГО МУНИЦИПАЛЬНОГО РАЙОНА РЕСПУБЛИКИ ТАТАРСТАН</t>
  </si>
  <si>
    <t>1021607557619</t>
  </si>
  <si>
    <t>1641003082</t>
  </si>
  <si>
    <t>422955, РЕСПУБЛИКА, ТАТАРСТАН, РАЙОН, ЧИСТОПОЛЬСКИЙ, УЛИЦА, ШКОЛЬНАЯ, 18, 160430000250002</t>
  </si>
  <si>
    <t>Республика Татарстан, Чистопольский район, с. Кутлушкино, ул. Школьная,  д.18</t>
  </si>
  <si>
    <t>16220041000100814232</t>
  </si>
  <si>
    <t xml:space="preserve">главы I–VII; приложения </t>
  </si>
  <si>
    <t xml:space="preserve">  СП 2.4.3648-20 «Санитарно-эпидемиологические требования к организациям воспитания и обучения, отдыха и оздоровления детей и молодежи» </t>
  </si>
  <si>
    <t>22.01.2021</t>
  </si>
  <si>
    <t>НЕГОСУДАРСТВЕННОЕ (ЧАСТНОЕ) ЭКСПЕРИМЕНТАЛЬНОЕ ОБЩЕОБРАЗОВАТЕЛЬНОЕ УЧРЕЖДЕНИЕ "ГИМНАЗИЯ ИМЕНИ В.В. ДАВЫДОВА"</t>
  </si>
  <si>
    <t>1031616011261</t>
  </si>
  <si>
    <t>1650040852</t>
  </si>
  <si>
    <t>423838, РЕСПУБЛИКА, ТАТАРСТАН, ГОРОД, НАБЕРЕЖНЫЕ ЧЕЛНЫ, ПРОСПЕКТ, МИРА, 94, 160000020000016</t>
  </si>
  <si>
    <t>10.02.2015</t>
  </si>
  <si>
    <t xml:space="preserve"> г. Набережные Челны, пр-кт Мира, д. 94</t>
  </si>
  <si>
    <t>16220041000100844837</t>
  </si>
  <si>
    <t>ОБЩЕСТВО С ОГРАНИЧЕННОЙ ОТВЕТСТВЕННОСТЬЮ "ТАТАВТОМАТИЗАЦИЯ"</t>
  </si>
  <si>
    <t>1091644002548</t>
  </si>
  <si>
    <t>1644056149</t>
  </si>
  <si>
    <t>423458, РЕСПУБЛИКА, ТАТАРСТАН, РАЙОН, АЛЬМЕТЬЕВСКИЙ, ГОРОД, АЛЬМЕТЬЕВСК, УЛИЦА, РИЗЫ ФАХРЕТДИНА, 62, 160080010000018</t>
  </si>
  <si>
    <t>28.07.2016</t>
  </si>
  <si>
    <t xml:space="preserve">Республика Татарстан, Альметьевский район, г. Альметьевск, ул. Р. Фахретдина, 62
</t>
  </si>
  <si>
    <t>16220041000100874059</t>
  </si>
  <si>
    <t>МУНИЦИПАЛЬНОЕ БЮДЖЕТНОЕ ОБЩЕОБРАЗОВАТЕЛЬНОЕ  УЧРЕЖДЕНИЕ "ДЖАЛИЛЬСКАЯ СРЕДНЯЯ ОБЩЕОБРАЗОВАТЕЛЬНАЯ ШКОЛА №1 С УГЛУБЛЕННЫМ ИЗУЧЕНИЕМ ОТДЕЛЬНЫХ ПРЕДМЕТОВ" САРМАНОВСКОГО МУНИЦИПАЛЬНОГО РАЙОНА РЕСПУБЛИКИ ТАТАРСТАН</t>
  </si>
  <si>
    <t>1021601312160</t>
  </si>
  <si>
    <t>1636003136</t>
  </si>
  <si>
    <t xml:space="preserve">423368, РЕСПУБЛИКА ТАТАРСТАН, РАЙОН САРМАНОВСКИЙ, ПОСЕЛОК ГОРОДСКОГО ТИПА ДЖАЛИЛЬ, УЛИЦА ЛЕСНАЯ, 25, </t>
  </si>
  <si>
    <t xml:space="preserve">Республика Татарстан, Сармановский район, п.г.т. Джалиль, ул. Лесная, д. 25
</t>
  </si>
  <si>
    <t>16220041000100885604</t>
  </si>
  <si>
    <t>МУНИЦИПАЛЬНОЕ БЮДЖЕТНОЕ ДОШКОЛЬНОЕ ОБРАЗОВАТЕЛЬНОЕ УЧРЕЖДЕНИЕ "ДЕТСКИЙ САД ОБЩЕРАЗВИВАЮЩЕГО ВИДА № 3" НИЖНЕКАМСКОГО МУНИЦИПАЛЬНОГО РАЙОНА РЕСПУБЛИКИ ТАТАРСТАН</t>
  </si>
  <si>
    <t xml:space="preserve">423575, РЕСПУБЛИКА ТАТАРСТАН, Р-Н НИЖНЕКАМСКИЙ, Г. НИЖНЕКАМСК, ПР-КТ СТРОИТЕЛЕЙ, ДОМ 21А
</t>
  </si>
  <si>
    <t>02.09.2022</t>
  </si>
  <si>
    <t>423575, РЕСПУБЛИКА ТАТАРСТАН, Р-Н НИЖНЕКАМСКИЙ, Г. НИЖНЕКАМСК, ПР-КТ СТРОИТЕЛЕЙ, ДОМ 21А</t>
  </si>
  <si>
    <t>16220041000100856187</t>
  </si>
  <si>
    <t>МУНИЦИПАЛЬНОЕ БЮДЖЕТНОЕ ОБЩЕОБРАЗОВАТЕЛЬНОЕ УЧРЕЖДЕНИЕ "СРЕДНЯЯ ОБЩЕОБРАЗОВАТЕЛЬНАЯ ШКОЛА № 9 ГОРОДА АЗНАКАЕВО" АЗНАКАЕВСКОГО МУНИЦИПАЛЬНОГО РАЙОНА РЕСПУБЛИКИ ТАТАРСТАН</t>
  </si>
  <si>
    <t>1061688044000</t>
  </si>
  <si>
    <t>1643008745</t>
  </si>
  <si>
    <t>423330, РЕСПУБЛИКА, ТАТАРСТАН, РАЙОН, АЗНАКАЕВСКИЙ, ГОРОД, АЗНАКАЕВО, УЛИЦА, ЛЕНИНОГОРСКИЙ ТРАКТ, ДОМ 2А, 160030010000100</t>
  </si>
  <si>
    <t>18.10.2019</t>
  </si>
  <si>
    <t>16220041000100820389</t>
  </si>
  <si>
    <t>МУНИЦИПАЛЬНОЕ БЮДЖЕТНОЕ ОБЩЕОБРАЗОВАТЕЛЬНОЕ УЧРЕЖДЕНИЕ "СРЕДНЯЯ ОБЩЕОБРАЗОВАТЕЛЬНАЯ ШКОЛА №22"</t>
  </si>
  <si>
    <t>1031616021348</t>
  </si>
  <si>
    <t>1650084962</t>
  </si>
  <si>
    <t>423823, РЕСПУБЛИКА, ТАТАРСТАН, ГОРОД, НАБЕРЕЖНЫЕ ЧЕЛНЫ, БУЛЬВАР, СОЛНЕЧНЫЙ, ДОМ 2, 160000020000025</t>
  </si>
  <si>
    <t xml:space="preserve">423806, г. Набережные Челны, ул. Железнодорожников, д.65
</t>
  </si>
  <si>
    <t>16220041000100848069</t>
  </si>
  <si>
    <t>МУНИЦИПАЛЬНОЕ АВТОНОМНОЕ ОБЩЕОБРАЗОВАТЕЛЬНОЕ УЧРЕЖДЕНИЕ ГОРОДА НАБЕРЕЖНЫЕ ЧЕЛНЫ "СРЕДНЯЯ ОБЩЕОБРАЗОВАТЕЛЬНАЯ ШКОЛА №17"</t>
  </si>
  <si>
    <t>1031616011745</t>
  </si>
  <si>
    <t>1650084970</t>
  </si>
  <si>
    <t>423809, РЕСПУБЛИКА, ТАТАРСТАН, ГОРОД, НАБЕРЕЖНЫЕ ЧЕЛНЫ, ПРОСПЕКТ, РАИСА БЕЛЯЕВА, ДОМ 26, 160000020000015</t>
  </si>
  <si>
    <t>г. Набережные Челны, пр-кт Раиса Беляева, д.26</t>
  </si>
  <si>
    <t>16220041000100856033</t>
  </si>
  <si>
    <t xml:space="preserve">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ДОШКОЛЬНОЕ ОБРАЗОВАТЕЛЬНОЕ УЧРЕЖДЕНИЕ "АРХАНГЕЛЬСКИЙ ДЕТСКИЙ САД "СКАЗКА" НОВОШЕШМИНСКОГО МУНИЦИПАЛЬНОГО РАЙОНА РЕСПУБЛИКИ ТАТАРСТАН"</t>
  </si>
  <si>
    <t>1041646600346</t>
  </si>
  <si>
    <t>1631003090</t>
  </si>
  <si>
    <t>423182, РЕСПУБЛИКА, ТАТАРСТАН, РАЙОН, НОВОШЕШМИНСКИЙ, УЛИЦА, САДОВАЯ, 50А, 160320000060007</t>
  </si>
  <si>
    <t>423182, ТАТАРСТАН РЕСПУБЛИКА, РАЙОН НОВОШЕШМИНСКИЙ, СЕЛО СЛОБОДА АРХАНГЕЛЬСКАЯ, УЛИЦА САДОВАЯ, 50А</t>
  </si>
  <si>
    <t>16220041000100775422</t>
  </si>
  <si>
    <t xml:space="preserve">разделы IV, X, п.п. 80-84, 87-98 раздела IX, XII </t>
  </si>
  <si>
    <t xml:space="preserve">Технического регламента ЕАЭС 040/2016 «О безопасности рыбы и рыбной продукции» от 18.10.2016г;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главы I–XVI, приложения 1-16 ТР ТС 033/2013</t>
  </si>
  <si>
    <t xml:space="preserve"> пункты 1.1-1.2, 2.1-2.6, 3.2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t>
  </si>
  <si>
    <t xml:space="preserve"> п.6 ст.24, п.7, ч.1 п.8 ст.25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 2314;</t>
  </si>
  <si>
    <t>МУНИЦИПАЛЬНОЕ БЮДЖЕТНОЕ ОБЩЕОБРАЗОВАТЕЛЬНОЕ УЧРЕЖДЕНИЕ "НОВОАЛИМОВСКАЯ ОСНОВНАЯ ОБЩЕОБРАЗОВАТЕЛЬНАЯ ШКОЛА" АКТАНЫШСКОГО МУНИЦИПАЛЬНОГО РАЙОНА РЕСПУБЛИКИ ТАТАРСТАН</t>
  </si>
  <si>
    <t>1031635202653</t>
  </si>
  <si>
    <t>1604005814</t>
  </si>
  <si>
    <t>423762, РЕСПУБЛИКА ТАТАРСТАН, РАЙОН АКТАНЫШСКИЙ, СЕЛО НОВОЕ АЛИМОВО, УЛИЦА Г.ТУКАЯ, 54, 16, 160050000280003</t>
  </si>
  <si>
    <t>Республика Татарстан, Актанышский район, село Новое Алимово, ул.Г.Тукая, 54
Республика Татарстан, Актанышский район, село Новое Алимово, ул.Г.Тукая, 54
Республика Татарстан, Актанышский район, село Новое Алимово, ул.Г.Тукая, 54</t>
  </si>
  <si>
    <t>16220041000100858187</t>
  </si>
  <si>
    <t>Республика Татарстан, Актанышский район, село Новое Алимово, ул.Г.Тукая, 54</t>
  </si>
  <si>
    <t>МУНИЦИПАЛЬНОЕ БЮДЖЕТНОЕ ОБЩЕОБРАЗОВАТЕЛЬНОЕ УЧРЕЖДЕНИЕ "СРЕДНЯЯ ОБЩЕОБРАЗОВАТЕЛЬНАЯ ШКОЛА №11" Г.АЛЬМЕТЬЕВСКА РЕСПУБЛИКИ ТАТАРСТАН</t>
  </si>
  <si>
    <t>1021601629015</t>
  </si>
  <si>
    <t>1644022037</t>
  </si>
  <si>
    <t>423457, РЕСПУБЛИКА, ТАТАРСТАН, РАЙОН, АЛЬМЕТЬЕВСКИЙ, ГОРОД, АЛЬМЕТЬЕВСК, УЛИЦА, НЕФТЯНИКОВ, 41, 160080010000026</t>
  </si>
  <si>
    <t xml:space="preserve">Республика Татарстан, Альметьевский район, г. Альметьевск, ул. Нефтяников, 41
</t>
  </si>
  <si>
    <t>16220041000100869738</t>
  </si>
  <si>
    <t>МУНИЦИПАЛЬНОЕ БЮДЖЕТНОЕ ОБЩЕОБРАЗОВАТЕЛЬНОЕ УЧРЕЖДЕНИЕ СТАРОИСАКОВСКАЯ НАЧАЛЬНАЯ ШКОЛА-ДЕТСКИЙ САД БУГУЛЬМИНСКОГО МУНИЦИПАЛЬНОГО РАЙОНА РЕСПУБЛИКИ ТАТАРСТАН</t>
  </si>
  <si>
    <t>1181690086082</t>
  </si>
  <si>
    <t>1645033289</t>
  </si>
  <si>
    <t>423211, ТАТАРСТАН РЕСПУБЛИКА, РАЙОН БУГУЛЬМИНСКИЙ, СЕЛО СТАРОЕ ИСАКОВО, УЛИЦА КАЛИНИНА, ДОМ 12</t>
  </si>
  <si>
    <t>22.10.2018</t>
  </si>
  <si>
    <t>16220041000100750264</t>
  </si>
  <si>
    <t>МУНИЦИПАЛЬНОЕ АВТОНОМНОЕ ДОШКОЛЬНОЕ ОБРАЗОВАТЕЛЬНОЕ УЧРЕЖДЕНИЕ "ДЕТСКИЙ САД № 357 КОМБИНИРОВАННОГО ВИДА" ПРИВОЛЖСКОГО РАЙОНА Г. КАЗАНИ</t>
  </si>
  <si>
    <t>1021603469700</t>
  </si>
  <si>
    <t>1659027126</t>
  </si>
  <si>
    <t>420139, РЕСПУБЛИКА ТАТАРСТАН, ГОРОД КАЗАНЬ, УЛИЦА САФИУЛЛИНА, 54, -, -</t>
  </si>
  <si>
    <t>420139, РЕСПУБЛИКА ТАТАРСТАН, ГОРОД КАЗАНЬ, УЛИЦА САФИУЛЛИНА, 54</t>
  </si>
  <si>
    <t>16220041000100778356</t>
  </si>
  <si>
    <t>МУНИЦИПАЛЬНОЕ БЮДЖЕТНОЕ ОБЩЕОБРАЗОВАТЕЛЬНОЕ УЧРЕЖДЕНИЕ "СРЕДНЯЯ ОБЩЕОБРАЗОВАТЕЛЬНАЯ ШКОЛА №3" Г.АЛЬМЕТЬЕВСКА РЕСПУБЛИКИ ТАТАРСТАН</t>
  </si>
  <si>
    <t>1021601627607</t>
  </si>
  <si>
    <t>1644021668</t>
  </si>
  <si>
    <t xml:space="preserve">423451, РЕСПУБЛИКА ТАТАРСТАН, РАЙОН АЛЬМЕТЬЕВСКИЙ, ГОРОД АЛЬМЕТЬЕВСК, УЛИЦА 8 МАРТА, 30, </t>
  </si>
  <si>
    <t xml:space="preserve">Республика Татарстан, Альметьевский район, г. Альметьевск, ул. 8 марта, 30
</t>
  </si>
  <si>
    <t>16220041000100857751</t>
  </si>
  <si>
    <t xml:space="preserve">подпункты 3.12.1-3.12.5 </t>
  </si>
  <si>
    <t>СП 2.4.3648-20 «Санитарно-эпидемиологические требования к организациям воспитания и обучения, отдыха и оздоровления детей и молодежи» от 22.12.2020</t>
  </si>
  <si>
    <t>22.12.2020</t>
  </si>
  <si>
    <t xml:space="preserve">пункты 1.1-1.2, 2.1-2.3, 2.5-2.10, 2.12-2.23, 3.1-3.8, 3.10-3.11, 3.13-3.14, 4.4-4.7, 5.1-5.2; подпункты 8.1.2, 8.1.2.1-8.1.2.4, 8.1.2.8, 8.1.3-8.1.10 пункта 8.1; подпункты 8.4.1-8.4.5 пункта 8.4; приложения 1-13 </t>
  </si>
  <si>
    <t>СанПиН 2.3/2.4.3590-20 «Санитарно-эпидемиологические требования к организации общественного питания населения» от 12.11.2020</t>
  </si>
  <si>
    <t>12.11.2020</t>
  </si>
  <si>
    <t xml:space="preserve">пункты 1.1-1.3, 2.1-2.7, 3.3, 3.5, 3.6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29.03.2021 </t>
  </si>
  <si>
    <t>МУНИЦИПАЛЬНОЕ БЮДЖЕТНОЕ ДОШКОЛЬНОЕ ОБРАЗОВАТЕЛЬНОЕ УЧРЕЖДЕНИЕ "ДЕТСКИЙ САД "СОЛНЫШКО" ПОСЕЛКА ПОБЕДА АЗНАКАЕВСКОГО МУНИЦИПАЛЬНОГО РАЙОНА РЕСПУБЛИКИ ТАТАРСТАН</t>
  </si>
  <si>
    <t>1021601571420</t>
  </si>
  <si>
    <t>1643004780</t>
  </si>
  <si>
    <t>423312, ТАТАРСТАН РЕСПУБЛИКА, АЗНАКАЕВСКИЙ РАЙОН, ПОБЕДА ПОСЕЛОК, ЗЕЛЕНАЯ УЛИЦА, 2</t>
  </si>
  <si>
    <t>12.07.2019</t>
  </si>
  <si>
    <t>Республика Татарстан, Азнакаевский район, п.Победа, ул.Зеленая, 2, с.Чекан, ул.Базарная, 5</t>
  </si>
  <si>
    <t>16220041000100778642</t>
  </si>
  <si>
    <t>423313,РЕСПУБЛИКА ТАТАРСТАН, Р-Н АЗНАКАЕВСКИЙ, С ЧЕКАН, Д. 1</t>
  </si>
  <si>
    <t>МУНИЦИПАЛЬНОЕ БЮДЖЕТНОЕ ОБЩЕОБРАЗОВАТЕЛЬНОЕ УЧРЕЖДЕНИЕ "БОЛЬШЕШУРНЯКСКАЯ СРЕДНЯЯ ОБЩЕОБРАЗОВАТЕЛЬНАЯ ШКОЛА ИМ. ПОЛНОГО КАВАЛЕРА ОРДЕНА СЛАВЫ, ОРДЕНА КРАСНОЙ ЗВЕЗДЫ П.И.ЗАХАРОВА" ЕЛАБУЖСКОГО МУНИЦИПАЛЬНОГО РАЙОНА РЕСПУБЛИКИ ТАТАРСТАН</t>
  </si>
  <si>
    <t>1021606955930</t>
  </si>
  <si>
    <t>1618002669</t>
  </si>
  <si>
    <t xml:space="preserve">423617, РЕСПУБЛИКА ТАТАРСТАН, РАЙОН ЕЛАБУЖСКИЙ, СЕЛО БОЛЬШОЙ ШУРНЯК, УЛИЦА ПОЛЕВАЯ, 1, </t>
  </si>
  <si>
    <t xml:space="preserve">Федерального закона от 30.03.1999г. №52-ФЗ «О санитарно-эпидемиологическом благополучии населения» (с изменениями и дополнениями); </t>
  </si>
  <si>
    <t>423617, Республика Татарстан, Елабужс кий район, с. Большой Юраш, ул. Полевая, д. 1</t>
  </si>
  <si>
    <t>16220041000100904817</t>
  </si>
  <si>
    <t>16220041000100779022</t>
  </si>
  <si>
    <t>МУНИЦИПАЛЬНОЕ БЮДЖЕТНОЕ ДОШКОЛЬНОЕ ОБРАЗОВАТЕЛЬНОЕ УЧРЕЖДЕНИЕ "ДЕТСКИЙ САД КОМБИНИРОВАННОГО ВИДА № 12 "РОСИНКА" ГОРОДА АЗНАКАЕВО АЗНАКАЕВСКОГО МУНИЦИПАЛЬНОГО РАЙОНА РЕСПУБЛИКИ ТАТАРСТАН</t>
  </si>
  <si>
    <t>1021601571958</t>
  </si>
  <si>
    <t>1643004525</t>
  </si>
  <si>
    <t>423332, РЕСПУБЛИКА, ТАТАРСТАН, РАЙОН, АЗНАКАЕВСКИЙ, ГОРОД, АЗНАКАЕВО, УЛИЦА, ЯМАШЕВА, 6, А, 160030010000096</t>
  </si>
  <si>
    <t>20.03.2020</t>
  </si>
  <si>
    <t>Республика Татарстан, г.Азнакаево, ул.Ямашева, 6А</t>
  </si>
  <si>
    <t>16220041000100776630</t>
  </si>
  <si>
    <t>ОБЩЕСТВО С ОГРАНИЧЕННОЙ ОТВЕТСТВЕННОСТЬЮ "ФЭМИЛИ-ДЕНТ"</t>
  </si>
  <si>
    <t>1161690144747</t>
  </si>
  <si>
    <t>1660278967</t>
  </si>
  <si>
    <t>420059, РЕСПУБЛИКА, ТАТАРСТАН, ГОРОД, КАЗАНЬ, УЛИЦА, ДАУРСКАЯ, ДОМ 44Г, 160000010000361</t>
  </si>
  <si>
    <t>02.09.2016</t>
  </si>
  <si>
    <t>420059, РЕСПУБЛИКА, ТАТАРСТАН, ГОРОД, КАЗАНЬ, УЛИЦА, ДАУРСКАЯ, ДОМ 44Г
420039, Республика Татарстан, г. Казань,  ул. Декабристов, 162
420073, Республика Татарстан, г. Казань,  ул. Гвардейская, 31/42</t>
  </si>
  <si>
    <t>16220041000100778134</t>
  </si>
  <si>
    <t>420039, Республика Татарстан, г. Казань,  ул. Декабристов, 162</t>
  </si>
  <si>
    <t>420073, Республика Татарстан, г. Казань,  ул. Гвардейская, 31/42</t>
  </si>
  <si>
    <t>МУНИЦИПАЛЬНОЕ АВТОНОМНОЕ ДОШКОЛЬНОЕ ОБРАЗОВАТЕЛЬНОЕ УЧРЕЖДЕНИЕ "ДЕТСКИЙ САД № 334 КОМБИНИРОВАННОГО ВИДА" КИРОВСКОГО РАЙОНА Г.КАЗАНИ</t>
  </si>
  <si>
    <t>1021603064427</t>
  </si>
  <si>
    <t>1656007114</t>
  </si>
  <si>
    <t>420033, РЕСПУБЛИКА, ТАТАРСТАН, ГОРОД, КАЗАНЬ, УЛИЦА, БОЛОТНИКОВА, 17, 160000010000157</t>
  </si>
  <si>
    <t>420033, ТАТАРСТАН РЕСПУБЛИКА, ГОРОД КАЗАНЬ, УЛИЦА БОЛОТНИКОВА, 17</t>
  </si>
  <si>
    <t>16220041000100775782</t>
  </si>
  <si>
    <t>МУНИЦИПАЛЬНОЕ БЮДЖЕТНОЕ ОБЩЕОБРАЗОВАТЕЛЬНОЕ УЧРЕЖДЕНИЕ "ТАЙСУГАНОВСКАЯ ОСНОВНАЯ ОБЩЕОБРАЗОВАТЕЛЬНАЯ ШКОЛА" АЛЬМЕТЬЕВСКОГО МУНИЦИПАЛЬНОГО РАЙОНА РЕСПУБЛИКИ ТАТАРСТАН</t>
  </si>
  <si>
    <t>1021601629224</t>
  </si>
  <si>
    <t>1644021770</t>
  </si>
  <si>
    <t>423441, РЕСПУБЛИКА, ТАТАРСТАН, РАЙОН, АЛЬМЕТЬЕВСКИЙ, УЛИЦА, ЛЕНИНА, 12, 160080000850008</t>
  </si>
  <si>
    <t xml:space="preserve">Федеральный закон
</t>
  </si>
  <si>
    <t xml:space="preserve">Федеральный закон №52-ФЗ «О санитарно-эпидемиологическом благополучии населения»
</t>
  </si>
  <si>
    <t xml:space="preserve">Республика Татарстан, Альметьевский район, с. Тайсуганово, ул. Ленина, 12
</t>
  </si>
  <si>
    <t>16220041000100876239</t>
  </si>
  <si>
    <t>ГОСУДАРСТВЕННОЕ АВТОНОМНОЕ УЧРЕЖДЕНИЕ ЗДРАВООХРАНЕНИЯ "САБИНСКАЯ ЦЕНТРАЛЬНАЯ РАЙОННАЯ БОЛЬНИЦА"</t>
  </si>
  <si>
    <t>1021607155613</t>
  </si>
  <si>
    <t>1635002203</t>
  </si>
  <si>
    <t>422060, РЕСПУБЛИКА, ТАТАРСТАН, РАЙОН, САБИНСКИЙ, УЛИЦА, ТУКАЯ, 3, 160360000010006</t>
  </si>
  <si>
    <t>02.08.2019</t>
  </si>
  <si>
    <t xml:space="preserve">Республика Татарстан, Сабинский район: пгт Богатые Сабы, ул Тукая, 3; поселок Лесхоз, ул. Кирова, д.18; с. Старая Икшурма, ул. Кирова д.29Б;  с. Шемордан, улица Фрунзе, д.6Б; с. Большой Шинар, ул. Кооперативная, д.33; д. Уют, ул. Ленина, д.38; д. Туктар, ул. Советская,  д.37а; с. Нижние Шитцы, ул. Тукая, д.13; д. Елышево, ул. Ленина, д.18; д. Верхние Шитцы, ул. Ленина, д.31; д. Мамалаево, ул. Чапаева, д.6; с. Шикши, ул. Школьная, д.1; с. Евлаштау, ул. Ш. Бариева, д.22; с. Сатышево, ул. Советская, д.24А; д.Аккуль-Бигеней, ул. М.Джалиля, д.29;  с. Верхний Симет, ул. Советская, д.32; с. Новый Мичан, ул. Ленина, д.28;  с. Тимершик, ул. Пионерская,  д.13, с. Кзыл-Меша, ул. Ленина, д.33, с.Мингер, ул. Г.Тукая, д.29, с. Юлбат, ул. Тукая, д.57, с. Кренни, ул. Школьная, д.18А, , д. Юсуп-Алан, ул. Т.Хазиахметова, д.24, д. Серда, ул. Школьная, д. 5, с. Нижний Симет, ул.Ленина, д.35а, с. Старый Мичан, ул. Школьная, д.12, д. Мешабаш, ул. Тукая, д.21, д.Сабай, ул. Г.Тукая, д.23, с. Корсабаш, ул. Ленина, д.4, д. Нижний Отар, ул.Кирова, д.1, , с. Измя, ул. Школьная, д.9, с. Мичанбаш, ул. Советская, д.31, , с. Олуяз, ул. Школьная, д.8а, пос. железнодорожного разъезда Иштуган, ул. Центральная, д.9, с. Большие Кибячи, ул.Гагарина, д.3, с. Большой Арташ,  ул. Центральная, д.33,  д. Два Поля Арташ, ул. Тукая, д.61В, д. Малые Кибячи, ул.К.Маркса, д.50, с. Тюбяк, ул. Ленина, д.28, с. Татарская Икшурма, ул. Гагарина, д.19, д. Язлы-Арташ, ул. Вахитова, д.5,  с. Большие Нырты, ул. М.Джалиля, д.13Г, с. Сабабаш, ул. Кооперативная, д.40а, с. Кильдебяк, ул. Школьная, д.22, д. Илеберь, ул. 8 Марта, дом.53.
</t>
  </si>
  <si>
    <t>16220041000100867070</t>
  </si>
  <si>
    <t>Республика Татарстан, Сабинский район, пос.Лесхоз, ул. Кирова, д.18</t>
  </si>
  <si>
    <t>Республика Татарстан, Сабинский район, с. Старая Икшурма, ул. Кирова д.29Б</t>
  </si>
  <si>
    <t>Республика Татарстан, Сабинский район, с. Шемордан, улица Фрунзе, д.6Б</t>
  </si>
  <si>
    <t>Республика Татарстан, Сабинский район, с. Большой Шинар, ул. Кооперативная, д.33</t>
  </si>
  <si>
    <t>Республика Татарстан, Сабинский район, д. Уют, ул. Ленина, д.38</t>
  </si>
  <si>
    <t>Республика Татарстан, Сабинский район,  д. Туктар, ул. Советская,  д.37а</t>
  </si>
  <si>
    <t>Республика Татарстан, Сабинский район, с. Нижние Шитцы, ул. Тукая, д.13</t>
  </si>
  <si>
    <t>Республика Татарстан, Сабинский район, д. Елышево, ул. Ленина, д.18</t>
  </si>
  <si>
    <t>Республика Татарстан, Сабинский район, д. Верхние Шитцы, ул. Ленина, д.31</t>
  </si>
  <si>
    <t>Республика Татарстан, Сабинский район, д. Мамалаево, ул. Чапаева, д.6</t>
  </si>
  <si>
    <t>Республика Татарстан, Сабинский район, с. Шикши, ул. Школьная, д.1</t>
  </si>
  <si>
    <t>Республика Татарстан, Сабинский район, с. Евлаштау, ул. Ш. Бариева, д.22</t>
  </si>
  <si>
    <t>Республика Татарстан, Сабинский район, с. Сатышево, ул. Советская, д.24А</t>
  </si>
  <si>
    <t>Республика Татарстан, Сабинский район, д.Аккуль-Бигеней, ул. М.Джалиля, д.29</t>
  </si>
  <si>
    <t>Республика Татарстан, Сабинский район, с. Верхний Симет, ул. Советская, д.3</t>
  </si>
  <si>
    <t>Республика Татарстан, Сабинский район, с. Новый Мичан, ул. Ленина, д.28</t>
  </si>
  <si>
    <t>Республика Татарстан, Сабинский район, с. Тимершик, ул. Пионерская,  д.13,</t>
  </si>
  <si>
    <t>Республика Татарстан, Сабинский район, с. Кзыл-Меша, ул. Ленина, д.33</t>
  </si>
  <si>
    <t>Республика Татарстан, Сабинский район, с.Мингер, ул. Г.Тукая, д.29</t>
  </si>
  <si>
    <t>Республика Татарстан, Сабинский район, с. Юлбат, ул. Тукая, д.57</t>
  </si>
  <si>
    <t>Республика Татарстан, Сабинский район, с. Кренни, ул. Школьная, д.18А</t>
  </si>
  <si>
    <t>Республика Татарстан, Сабинский район, д. Юсуп-Алан, ул. Т.Хазиахметова, д.24</t>
  </si>
  <si>
    <t>Республика Татарстан, Сабинский район, д. Серда, ул. Школьная, д. 5</t>
  </si>
  <si>
    <t>Республика Татарстан, Сабинский район, с. Нижний Симет, ул.Ленина, д.35а</t>
  </si>
  <si>
    <t>Республика Татарстан, Сабинский район, с. Старый Мичан, ул. Школьная, д.12</t>
  </si>
  <si>
    <t>Республика Татарстан, Сабинский район, д. Мешабаш, ул. Тукая, д.21</t>
  </si>
  <si>
    <t>Республика Татарстан, Сабинский район, д.Сабай, ул. Г.Тукая, д.23</t>
  </si>
  <si>
    <t>Республика Татарстан, Сабинский район, с. Корсабаш, ул. Ленина, д.4</t>
  </si>
  <si>
    <t>Республика Татарстан, Сабинский район, д. Нижний Отар, ул.Кирова, д.1</t>
  </si>
  <si>
    <t>Республика Татарстан, Сабинский район, с. Измя, ул. Школьная, д.9</t>
  </si>
  <si>
    <t>Республика Татарстан, Сабинский район, с. Мичанбаш, ул. Советская, д.31</t>
  </si>
  <si>
    <t>Республика Татарстан, Сабинский район, с. Олуяз, ул. Школьная, д.8а</t>
  </si>
  <si>
    <t>Республика Татарстан, Сабинский район, пос. железнодорожного разъезда Иштуган, ул. Центральная, д.9</t>
  </si>
  <si>
    <t>Республика Татарстан, Сабинский район, с. Большие Кибячи, ул.Гагарина, д.3</t>
  </si>
  <si>
    <t xml:space="preserve">Республика Татарстан, Сабинский район, с. Большой Арташ,  ул. Центральная, д.33 </t>
  </si>
  <si>
    <t>Республика Татарстан, Сабинский район, д. Два Поля Арташ, ул. Тукая, д.61В</t>
  </si>
  <si>
    <t>Республика Татарстан, Сабинский район, д. Малые Кибячи, ул.К.Маркса, д.50</t>
  </si>
  <si>
    <t>Республика Татарстан, Сабинский район, с. Тюбяк, ул. Ленина, д.28</t>
  </si>
  <si>
    <t>Республика Татарстан, Сабинский район, с. Татарская Икшурма, ул. Гагарина, д.19</t>
  </si>
  <si>
    <t>Республика Татарстан, Сабинский район, д. Язлы-Арташ, ул. Вахитова, д.5</t>
  </si>
  <si>
    <t>Республика Татарстан, Сабинский район, с. Большие Нырты, ул. М.Джалиля, д.13 Г</t>
  </si>
  <si>
    <t>Республика Татарстан, Сабинский район, с. Сабабаш, ул. Кооперативная, д.40а</t>
  </si>
  <si>
    <t>Республика Татарстан, Сабинский район, с. Кильдебяк, ул. Школьная, д.22</t>
  </si>
  <si>
    <t>Республика Татарстан, Сабинский район, д. Илеберь, ул. 8 Марта, дом.53</t>
  </si>
  <si>
    <t>МУНИЦИПАЛЬНОЕ БЮДЖЕТНОЕ ОБЩЕОБРАЗОВАТЕЛЬНОЕ УЧРЕЖДЕНИЕ "СРЕДНЯЯ ОБЩЕОБРАЗОВАТЕЛЬНАЯ ШКОЛА СЕЛА СРЕДНИЙ КУМОР" КУКМОРСКОГО МУНИЦИПАЛЬНОГО РАЙОНА РЕСПУБЛИКИ ТАТАРСТАН</t>
  </si>
  <si>
    <t>1021607758017</t>
  </si>
  <si>
    <t>1623006066</t>
  </si>
  <si>
    <t xml:space="preserve">422101, РЕСПУБЛИКА ТАТАРСТАН, РАЙОН КУКМОРСКИЙ, СЕЛО СРЕДНИЙ КУМОР, УЛИЦА МАЙСКАЯ, 12, </t>
  </si>
  <si>
    <t>24.06.2013</t>
  </si>
  <si>
    <t>422101, Республика Татарстан, р-н Кукморский, с Средний Кумор, ул.Майская, д.12
422101, Республика Татарстан, р-н Кукморский, с Нижний Кумор, ул. Нагорная, д. 6В
422101, Республика Татарстан, р-н Кукморский, с Верхний Кумор, ул. Школьная, д. 17 В</t>
  </si>
  <si>
    <t>16220041000100878425</t>
  </si>
  <si>
    <t>МУНИЦИПАЛЬНОЕ БЮДЖЕТНОЕ ДОШКОЛЬНОЕ ОБРАЗОВАТЕЛЬНОЕ УЧРЕЖДЕНИЕ "ДЕТСКИЙ САД "РОМАШКА"  СЕЛА БОЛЬШОЕ ШЕМЯКИНО " ТЕТЮШСКОГО МУНИЦИПАЛЬНОГО РАЙОНА РЕСПУБЛИКИ ТАТАРСТАН</t>
  </si>
  <si>
    <t>1021606556454</t>
  </si>
  <si>
    <t>1638003491</t>
  </si>
  <si>
    <t xml:space="preserve">422374, РЕСПУБЛИКА ТАТАРСТАН, РАЙОН ТЕТЮШСКИЙ, СЕЛО БОЛЬШОЕ ШЕМЯКИНО, УЛИЦА ШКОЛЬНАЯ, ДОМ 76, </t>
  </si>
  <si>
    <t>422374,  РЕСПУБЛИКА ТАТАРСТАН,  ТЕТЮШСКИЙ РАЙОН, СЕЛО БОЛЬШОЕ ШЕМЯКИНО, УЛИЦА ШКОЛЬНАЯ, ДОМ 76</t>
  </si>
  <si>
    <t>16220041000100831987</t>
  </si>
  <si>
    <t>МУНИЦИПАЛЬНОЕ БЮДЖЕТНОЕ ОБЩЕОБРАЗОВАТЕЛЬНОЕ УЧРЕЖДЕНИЕ "ЕКАТЕРИНИНСКАЯ ОСНОВНАЯ ОБЩЕОБРАЗОВАТЕЛЬНАЯ ШКОЛА НОВОШЕШМИНСКОГО МУНИЦИПАЛЬНОГО РАЙОНА РЕСПУБЛИКИ ТАТАРСТАН"</t>
  </si>
  <si>
    <t>1021607554396</t>
  </si>
  <si>
    <t>1631001897</t>
  </si>
  <si>
    <t>423196, РЕСПУБЛИКА, ТАТАРСТАН, РАЙОН, НОВОШЕШМИНСКИЙ, УЛИЦА, ЦЕНТРАЛЬНАЯ, 42, 160320000080002</t>
  </si>
  <si>
    <t>423196, РЕСПУБЛИКА ТАТАРСТАН, РАЙОН НОВОШЕШМИНСКИЙ, СЕЛО СЛОБОДА ЕКАТЕРИНИНСКАЯ, УЛИЦА ЦЕНТРАЛЬНАЯ, 42</t>
  </si>
  <si>
    <t>16220041000100776676</t>
  </si>
  <si>
    <t xml:space="preserve">ст.ст. 10, 11, 17, 24, 28, 32, 34, 35, 36, 39, 49, 50 Федеральный закон № 52-ФЗ  </t>
  </si>
  <si>
    <t>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t>
  </si>
  <si>
    <t xml:space="preserve">п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ДОШКОЛЬНОЕ ОБРАЗОВАТЕЛЬНОЕ УЧРЕЖДЕНИЕ "ДЕТСКИЙ САД КОМБИНИРОВАННОГО ВИДА №76 "ВЕТЕРОК"</t>
  </si>
  <si>
    <t>1021602031000</t>
  </si>
  <si>
    <t>1650086670</t>
  </si>
  <si>
    <t>423814, РЕСПУБЛИКА, ТАТАРСТАН, ГОРОД, НАБЕРЕЖНЫЕ ЧЕЛНЫ, УЛИЦА, АХМЕТШИНА, 111, 160000020000092</t>
  </si>
  <si>
    <t xml:space="preserve"> "О санитарно-эпидемиологическом благополучии населения" (с изменениями и дополнениями)</t>
  </si>
  <si>
    <t>Республика Татарстан, г. Набережные Челны, ул. Ахметшина, д.111</t>
  </si>
  <si>
    <t>16220041000100844698</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57 "ВЕСНЯНКА"</t>
  </si>
  <si>
    <t>1031616004530</t>
  </si>
  <si>
    <t>1650086864</t>
  </si>
  <si>
    <t>423803, РЕСПУБЛИКА, ТАТАРСТАН, ГОРОД, НАБЕРЕЖНЫЕ ЧЕЛНЫ, УЛИЦА, ИМ ХАДИ ТАКТАША, 30, 160000020000112</t>
  </si>
  <si>
    <t>Республика Татарстан, г. Набережные Челны, улица Хади Такташа, дом 30</t>
  </si>
  <si>
    <t>16220041000100847047</t>
  </si>
  <si>
    <t>МУНИЦИПАЛЬНОЕ БЮДЖЕТНОЕ ОБЩЕОБРАЗОВАТЕЛЬНОЕ УЧРЕЖДЕНИЕ "ЛЕСНО-КАЛЕЙКИНСКАЯ СРЕДНЯЯ ОБЩЕОБРАЗОВАТЕЛЬНАЯ ШКОЛА" АЛЬМЕТЬЕВСКОГО МУНИЦИПАЛЬНОГО РАЙОНА РЕСПУБЛИКИ ТАТАРСТАН</t>
  </si>
  <si>
    <t>1021601628806</t>
  </si>
  <si>
    <t>1644021562</t>
  </si>
  <si>
    <t>423410, РЕСПУБЛИКА, ТАТАРСТАН, РАЙОН, АЛЬМЕТЬЕВСКИЙ, УЛИЦА, ГАГАРИНА, 57, А Б, 160080000290003</t>
  </si>
  <si>
    <t xml:space="preserve">Республика Татарстан, Альметьевский район, пос. ж/д станции Калейкино, ул. Гагарина, д. 57А, 57Б
</t>
  </si>
  <si>
    <t>16220041000100870184</t>
  </si>
  <si>
    <t>ОБЩЕСТВО С ОГРАНИЧЕННОЙ ОТВЕТСТВЕННОСТЬЮ "УПРАВЛЕНИЕ ОБЩЕСТВЕННОГО ПИТАНИЯ "НЕФТЕХИМ "</t>
  </si>
  <si>
    <t>1021602506903</t>
  </si>
  <si>
    <t>1651027029</t>
  </si>
  <si>
    <t>423578, Республика Татарстан, Нижнекамский район, оздоровительный центр Корабельная роща</t>
  </si>
  <si>
    <t xml:space="preserve">1)	ст. 10, 11, 17, 22, 24, п. 1 ст.28, ст.29, 32, 34, 35, 36, п.3 ст.39 Федеральный закон от 30.03.1999г. №52-ФЗ «О санитарно-эпидемиологическом благополучии населения» (с изменениями и дополнениями); 
2)	главы III, IV, IV.1 Федерального закона от 02.01.2000г. №29-ФЗ «О качестве и безопасности пищевых продуктов»; 
3)	п. 4 ст. 8 Федерального закона от 18.06.2001г. № 77-ФЗ «О предупреждении распространения туберкулеза в РФ»; 
4)	п. 1 ст.8, п.2 ст.13, п.1 ст.14 Федерального закона от 17.09.1998г. №157-ФЗ «Об иммунопрофилактике инфекционных заболеваний»; 
5)	п.3 ст.25 Федеральный закон от 24.06.1988г. №89-ФЗ «Об отходах производства и потребления» (с изменениями и дополнениями); 
6)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7)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8)	разделы IV, X, п.п. 80-84, 87-98 раздела IX, XII Технического регламента ЕАЭС 040/2016 «О безопасности рыбы и рыбной продукции» от 18.10.2016г; 
9)	главы I-VII Технического регламента Таможенного союза «Технический регламент на масложировую продукцию» (ТР ТС 024/2011) от 09.12.2011г.;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1)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12)	главы IV-VI, п.п. 88-98 главы IX, главы X-XVI Технического регламента Таможенного Союза «О безопасности мяса и мясной продукции» (ТР ТС 034/2013) от 09.10.2013г.; 
13)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5)	пункты 1.1-1.2, 1.5, 1.7-1.10; подпункт 2.3.3 пункта 2.3; подпункты 2.4.6-2.4.6.3, 2.4.12, 2.4.13 пункта 2.4; подпункты 2.5.1-2.5.3 пункта 2.5; подпункты 2.6.1- 2.6.6 пункта 2.6; подпункты 2.8.1, 2.8.3, 2.8.9, 2.8.10 пункта 2.8; подпункт 2.9.3 пункта 2.9 СП 2.4.3648-20 «Санитарно-эпидемиологические требования к организациям воспитания и обучения, отдыха и оздоровления детей и молодежи» от 24.12.2020г; 
16)	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7)	пункты 193-195, таблицы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 20 приложения № 1,  пункты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0)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t>
  </si>
  <si>
    <t>1)	ст. 10, 11, 17, 22, 24, п. 1 ст.28, ст.29, 32, 34, 35, 36, п.3 ст.39 Федеральный закон от 30.03.1999г. №52-ФЗ «О санитарно-эпидемиологическом благополучии населения» (с изменениями и дополнениями); 
2)	главы III, IV, IV.1 Федерального закона от 02.01.2000г. №29-ФЗ «О качестве и безопасности пищевых продуктов»; 
3)	п. 4 ст. 8 Федерального закона от 18.06.2001г. № 77-ФЗ «О предупреждении распространения туберкулеза в РФ»; 
4)	п. 1 ст.8, п.2 ст.13, п.1 ст.14 Федерального закона от 17.09.1998г. №157-ФЗ «Об иммунопрофилактике инфекционных заболеваний»; 
5)	п.3 ст.25 Федеральный закон от 24.06.1988г. №89-ФЗ «Об отходах производства и потребления» (с изменениями и дополнениями); 
6)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7)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8)	разделы IV, X, п.п. 80-84, 87-98 раздела IX, XII Технического регламента ЕАЭС 040/2016 «О безопасности рыбы и рыбной продукции» от 18.10.2016г; 
9)	главы I-VII Технического регламента Таможенного союза «Технический регламент на масложировую продукцию» (ТР ТС 024/2011) от 09.12.2011г.;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1)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12)	главы IV-VI, п.п. 88-98 главы IX, главы X-XVI Технического регламента Таможенного Союза «О безопасности мяса и мясной продукции» (ТР ТС 034/2013) от 09.10.2013г.; 
13)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5)	пункты 1.1-1.2, 1.5, 1.7-1.10; подпункт 2.3.3 пункта 2.3; подпункты 2.4.6-2.4.6.3, 2.4.12, 2.4.13 пункта 2.4; подпункты 2.5.1-2.5.3 пункта 2.5; подпункты 2.6.1- 2.6.6 пункта 2.6; подпункты 2.8.1, 2.8.3, 2.8.9, 2.8.10 пункта 2.8; подпункт 2.9.3 пункта 2.9 СП 2.4.3648-20 «Санитарно-эпидемиологические требования к организациям воспитания и обучения, отдыха и оздоровления детей и молодежи» от 24.12.2020г; 
16)	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7)	пункты 193-195, таблицы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 20 приложения № 1,  пункты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0)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t>
  </si>
  <si>
    <t>16220041000100894264</t>
  </si>
  <si>
    <t>ОБЩЕСТВО С ОГРАНИЧЕННОЙ ОТВЕТСТВЕННОСТЬЮ "ТЕХНИЧЕСКИЙ ЦЕНТР РАРИТЭК"</t>
  </si>
  <si>
    <t>1071682004734</t>
  </si>
  <si>
    <t>1639037510</t>
  </si>
  <si>
    <t>423895, РЕСПУБЛИКА, ТАТАРСТАН, РАЙОН, ТУКАЕВСКИЙ, УЛИЦА, САРМАНОВСКАЯ, ДОМ 12, 160400000150012</t>
  </si>
  <si>
    <t>04.12.2007</t>
  </si>
  <si>
    <t>Республика Татарстан, г. Набережные Челны, Казанский проспект 252, 252а.</t>
  </si>
  <si>
    <t>16220041000100827174</t>
  </si>
  <si>
    <t xml:space="preserve"> п. 1 ст. 8, п. 2 ст. 13, п. 1 ст. 14 
</t>
  </si>
  <si>
    <t xml:space="preserve">постановление Правительства Российской Федерации от 03.03. 2018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 разделы I, II, III, IV, V, VI, VII, VIII; прил. 1 разделы: XIX, XX, XXII, XXIII, XXIV, прил. 2</t>
  </si>
  <si>
    <t xml:space="preserve"> СП 2.2.3670-20 «Санитарно-эпидемиологические требования к условиям труда» от 02.12.2020 г.;</t>
  </si>
  <si>
    <t xml:space="preserve">СанПиН 2.2.1/2.1.1.1200—03 «Санитарно-защитные зоны и санитарная классификация предприятий, сооружений и иных объектов» (новая редакция) от 25.09.2007г.; </t>
  </si>
  <si>
    <t>МУНИЦИПАЛЬНОЕ БЮДЖЕТНОЕ  ДОШКОЛЬНОЕ ОБРАЗОВАТЕЛЬНОЕ УЧРЕЖДЕНИЕ "ДЕТСКИЙ САД КОМБИНИРОВАННОГО ВИДА № 40 "ГУСИ-ЛЕБЕДИ" Г. АЛЬМЕТЬЕВСКА"</t>
  </si>
  <si>
    <t>1021601630566</t>
  </si>
  <si>
    <t>1644019820</t>
  </si>
  <si>
    <t>423457, РЕСПУБЛИКА, ТАТАРСТАН, РАЙОН, АЛЬМЕТЬЕВСКИЙ, ГОРОД, АЛЬМЕТЬЕВСК, ПРОСПЕКТ, СТРОИТЕЛЕЙ, ДОМ 29А, 160080010000005</t>
  </si>
  <si>
    <t>29.05.2015</t>
  </si>
  <si>
    <t xml:space="preserve">Республика Татарстан, Альметьевский район, г. Альметьевск, пр. Строителей, 29А
</t>
  </si>
  <si>
    <t>16220041000100857815</t>
  </si>
  <si>
    <t>МУНИЦИПАЛЬНОЕ БЮДЖЕТНОЕ ОБЩЕОБРАЗОВАТЕЛЬНОЕ УЧРЕЖДЕНИЕ СРЕДНЯЯ ОБЩЕОБРАЗОВАТЕЛЬНАЯ ШКОЛА № 9 БУГУЛЬМИНСКОГО МУНИЦИПАЛЬНОГО РАЙОНА РЕСПУБЛИКИ ТАТАРСТАН</t>
  </si>
  <si>
    <t>1021601765866</t>
  </si>
  <si>
    <t>1645010450</t>
  </si>
  <si>
    <t>423234, РЕСПУБЛИКА, ТАТАРСТАН, РАЙОН, БУГУЛЬМИНСКИЙ, ГОРОД, БУГУЛЬМА, УЛИЦА, КРАСНОАРМЕЙСКАЯ, 39, 160140010000008</t>
  </si>
  <si>
    <t>423234, ТАТАРСТАН РЕСПУБЛИКА, БУГУЛЬМИНСКИЙ РАЙОН, БУГУЛЬМА ГОРОД, КРАСНОАРМЕЙСКАЯ УЛИЦА, 39</t>
  </si>
  <si>
    <t>16220041000100779119</t>
  </si>
  <si>
    <t>МУНИЦИПАЛЬНОЕ БЮДЖЕТНОЕ ОБЩЕОБРАЗОВАТЕЛЬНОЕ УЧРЕЖДЕНИЕ "МАКУЛОВСКАЯ СРЕДНЯЯ ОБЩЕОБРАЗОВАТЕЛЬНАЯ ШКОЛА ИМЕНИ ГЕРОЯ СОВЕТСКОГО СОЮЗА АЛЕКСЕЯ ПЕТРОВИЧА ИСАЕВА" ВЕРХНЕУСЛОНСКОГО МУНИЦИПАЛЬНОГО РАЙОНА РЕСПУБЛИКИ ТАТАРСТАН</t>
  </si>
  <si>
    <t>1021606759020</t>
  </si>
  <si>
    <t>1615003819</t>
  </si>
  <si>
    <t>422582, РЕСПУБЛИКА, ТАТАРСТАН, РАЙОН, ВЕРХНЕУСЛОНСКИЙ, УЛИЦА, ЦЕНТРАЛЬНАЯ, 105, 160160000500001</t>
  </si>
  <si>
    <t xml:space="preserve">422582, ТАТАРСТАН РЕСПУБЛИКА, ВЕРХНЕУСЛОНСКИЙ РАЙОН, РУССКОЕ МАКУЛОВО СЕЛО, ЦЕНТРАЛЬНАЯ УЛИЦА, 105,
</t>
  </si>
  <si>
    <t>16220041000100866252</t>
  </si>
  <si>
    <t>422911, ТАТАРСТАН РЕСПУБЛИКА, АЛЕКСЕЕВСКИЙ РАЙОН, БОЛЬШИЕ ТИГАНЫ СЕЛО, А.БАТТАЛА УЛИЦА, 27,    160060000110007</t>
  </si>
  <si>
    <t>Республика Татарстан, Алексеевский район, с. Большие Тиганы, ул. А.Баттала, 27</t>
  </si>
  <si>
    <t>16220041000100855645</t>
  </si>
  <si>
    <t>МУНИЦИПАЛЬНОЕ БЮДЖЕТНОЕ ДОШКОЛЬНОЕ ОБРАЗОВАТЕЛЬНОЕ УЧРЕЖДЕНИЕ СОКУРОВСКИЙ ДЕТСКИЙ САД "РОМАШКА" ЛАИШЕВСКОГО МУНИЦИПАЛЬНОГО РАЙОНА РЕСПУБЛИКИ ТАТАРСТАН</t>
  </si>
  <si>
    <t>1021607357738</t>
  </si>
  <si>
    <t>1624006735</t>
  </si>
  <si>
    <t>422622, РЕСПУБЛИКА, ТАТАРСТАН, РАЙОН, ЛАИШЕВСКИЙ, УЛИЦА, БЕРЕЗОВАЯ, ДОМ 4, 160250000480028</t>
  </si>
  <si>
    <t>Республика Татарстан, Лаишевский район, с. Сокуры, ул. Березовая, д. 4</t>
  </si>
  <si>
    <t>16220041000100854810</t>
  </si>
  <si>
    <t xml:space="preserve"> Федерального закона № 29-ФЗ «О качестве и безопасности пищевых продуктов» от 02.01.2000г</t>
  </si>
  <si>
    <t>приложения 1-10 Технического регламента Таможенного союза «О безопасности пищевой продукции» (ТР ТС 021/2011) (с изменениями и дополнениями) от 09.12.2011г</t>
  </si>
  <si>
    <t>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ДЕТСКИЙ САД ОБЩЕРАЗВИВАЮЩЕГО ВИДА С ПРИОРИТЕТНЫМ ОСУЩЕСТВЛЕНИЕМ ХУДОЖЕСТВЕННО-ЭСТЕТИЧЕСКОГО И СОЦИАЛЬНО-ЛИЧНОСТНОГО НАПРАВЛЕНИЙ РАЗВИТИЯ ДЕТЕЙ №89 "ЧУЛПАН"</t>
  </si>
  <si>
    <t>1051614162808</t>
  </si>
  <si>
    <t>1650131919</t>
  </si>
  <si>
    <t>423802, РЕСПУБЛИКА, ТАТАРСТАН, ГОРОД, НАБЕРЕЖНЫЕ ЧЕЛНЫ, БУЛЬВАР, ИМЕНИ КАРИМА ТИНЧУРИНА, 17, 160000020000061</t>
  </si>
  <si>
    <t>Республика Татарстан, г. Набережные Челны, б-р им.Карима Тинчурина, д.17</t>
  </si>
  <si>
    <t>16220041000100853074</t>
  </si>
  <si>
    <t>МУНИЦИПАЛЬНОЕ БЮДЖЕТНОЕ ДОШКОЛЬНОЕ ОБРАЗОВАТЕЛЬНОЕ УЧРЕЖДЕНИЕ "ДЕТСКИЙ САД КОМБИНИРОВАННОГО ВИДА №75 "ГВОЗДИЧКА"</t>
  </si>
  <si>
    <t>1031616003440</t>
  </si>
  <si>
    <t>1650085518</t>
  </si>
  <si>
    <t>423821, РЕСПУБЛИКА, ТАТАРСТАН, ГОРОД, НАБЕРЕЖНЫЕ ЧЕЛНЫ, ПРОСПЕКТ, СЮЮМБИКЕ, 52, 160000020000027</t>
  </si>
  <si>
    <t>Республика Татарстан, г. Набережные Челны, проспект Сююмбике, дом 52 (20/03)</t>
  </si>
  <si>
    <t>16220041000100844047</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80 "РЕЧЕНЬКА"</t>
  </si>
  <si>
    <t>1031616004364</t>
  </si>
  <si>
    <t>1650086462</t>
  </si>
  <si>
    <t>423832, РЕСПУБЛИКА, ТАТАРСТАН, ГОРОД, НАБЕРЕЖНЫЕ ЧЕЛНЫ, ПРОСПЕКТ, РАИСА БЕЛЯЕВА, 51, 160000020000015</t>
  </si>
  <si>
    <t>20.09.2016</t>
  </si>
  <si>
    <t>Республика Татарстан, г. Набережные Челны, пр-т Раиса Беляева, 51</t>
  </si>
  <si>
    <t>16220041000100847009</t>
  </si>
  <si>
    <t>МУНИЦИПАЛЬНОЕ БЮДЖЕТНОЕ ОБЩЕОБРАЗОВАТЕЛЬНОЕ УЧРЕЖДЕНИЕ "ГИМНАЗИЯ №52" ПРИВОЛЖСКОГО РАЙОНА Г.КАЗАНИ</t>
  </si>
  <si>
    <t>1021603469667</t>
  </si>
  <si>
    <t>1659026796</t>
  </si>
  <si>
    <t>420101, РЕСПУБЛИКА, ТАТАРСТАН, ГОРОД, КАЗАНЬ, УЛИЦА, ГАРИФЬЯНОВА, 7, -, 160000010000287</t>
  </si>
  <si>
    <t>420101, ТАТАРСТАН РЕСПУБЛИКА, КАЗАНЬ ГОРОД, ГАРИФЬЯНОВА УЛИЦА, 7</t>
  </si>
  <si>
    <t>16220041000100854862</t>
  </si>
  <si>
    <t>МУНИЦИПАЛЬНОЕ БЮДЖЕТНОЕ ДОШКОЛЬНОЕ ОБРАЗОВАТЕЛЬНОЕ УЧРЕЖДЕНИЕ ДЕТСКИЙ САД КОМБИНИРОВАННОГО ВИДА № 27 "ЗОЛОТОЙ КЛЮЧИК" БУГУЛЬМИНСКОГО МУНИЦИПАЛЬНОГО РАЙОНА РЕСПУБЛИКИ ТАТАРСТАН</t>
  </si>
  <si>
    <t>1021601767824</t>
  </si>
  <si>
    <t>1645011863</t>
  </si>
  <si>
    <t>423241, РЕСПУБЛИКА, ТАТАРСТАН, РАЙОН, БУГУЛЬМИНСКИЙ, ГОРОД, БУГУЛЬМА, УЛИЦА, НИКОЛАЯ ГОГОЛЯ, 69, 160140010000148</t>
  </si>
  <si>
    <t>423241, ТАТАРСТАН РЕСПУБЛИКА, РАЙОН БУГУЛЬМИНСКИЙ, ГОРОД БУГУЛЬМА, УЛИЦА НИКОЛАЯ ГОГОЛЯ, 69</t>
  </si>
  <si>
    <t>16220041000100850161</t>
  </si>
  <si>
    <t>МУНИЦИПАЛЬНОЕ БЮДЖЕТНОЕ ОБЩЕОБРАЗОВАТЕЛЬНОЕ УЧРЕЖДЕНИЕ "АЛЕКСАНДРОВСКАЯ ОСНОВНАЯ ОБЩЕОБРАЗОВАТЕЛЬНАЯ ШКОЛА ИМЕНИ ГЕРОЯ СОВЕТСКОГО СОЮЗА АЛЕКСАНДРА АФАНАСЬЕВИЧА КАЗАКОВА" САРМАНОВСКОГО МУНИЦИПАЛЬНОГО РАЙОНА РЕСПУБЛИКИ ТАТАРСТАН</t>
  </si>
  <si>
    <t>1021601313755</t>
  </si>
  <si>
    <t>1636003520</t>
  </si>
  <si>
    <t>423352, РЕСПУБЛИКА, ТАТАРСТАН, РАЙОН, САРМАНОВСКИЙ, УЛИЦА, ШКОЛЬНАЯ, 5, -, 160370000030006</t>
  </si>
  <si>
    <t>07.02.2016</t>
  </si>
  <si>
    <t xml:space="preserve">Республика Татарстан, Сармановский район, с. Александровка, ул. Школьная, д. 5
</t>
  </si>
  <si>
    <t>16220041000100868907</t>
  </si>
  <si>
    <t>,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БЮДЖЕТНОЕ ДОШКОЛЬНОЕ ОБРАЗОВАТЕЛЬНОЕ УЧРЕЖДЕНИЕ СТОЛБИЩЕНСКИЙ ДЕТСКИЙ САД "СКАЗКА" ЛАИШЕВСКОГО МУНИЦИПАЛЬНОГО РАЙОНА РЕСПУБЛИКИ ТАТАРСТАН</t>
  </si>
  <si>
    <t>1021607357749</t>
  </si>
  <si>
    <t>1624004921</t>
  </si>
  <si>
    <t>422624, РЕСПУБЛИКА, ТАТАРСТАН, РАЙОН, ЛАИШЕВСКИЙ, УЛИЦА, ЗАОЗЕРНАЯ, ДОМ 21 А, 160250000510014</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12, п.1, п. 5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01.2021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Лаишевский район, с. Столбище, ул. Заозерная, д. 21 А</t>
  </si>
  <si>
    <t>1622004100010087192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90 "ЕЛОЧКА"</t>
  </si>
  <si>
    <t>1061650056709</t>
  </si>
  <si>
    <t>1650143417</t>
  </si>
  <si>
    <t>423807, РЕСПУБЛИКА, ТАТАРСТАН, ГОРОД, НАБЕРЕЖНЫЕ ЧЕЛНЫ, ПЕРЕУЛОК, ПАРКОВЫЙ, 3, 160000020000056</t>
  </si>
  <si>
    <t>Республика Татарстан, г. Набережные Челны, пер. Парковый, д. 3</t>
  </si>
  <si>
    <t>16220041000100853634</t>
  </si>
  <si>
    <t>МУНИЦИПАЛЬНОЕ БЮДЖЕТНОЕ ОБЩЕОБРАЗОВАТЕЛЬНОЕ УЧРЕЖДЕНИЕ "КУЗЕМБЕТЬЕВСКАЯ СРЕДНЯЯ ОБЩЕОБРАЗОВАТЕЛЬНАЯ ШКОЛА ИМ. Х.Г. ХУСАИНОВА" МЕНЗЕЛИНСКОГО МУНИЦИПАЛЬНОГО РАЙОНА РЕСПУБЛИКИ ТАТАРСТАН</t>
  </si>
  <si>
    <t>1021605553078</t>
  </si>
  <si>
    <t>1628004464</t>
  </si>
  <si>
    <t>423710, РЕСПУБЛИКА, ТАТАРСТАН, РАЙОН, МЕНЗЕЛИНСКИЙ, УЛИЦА, СОВЕТСКАЯ, 25, 160290000240001</t>
  </si>
  <si>
    <t xml:space="preserve">Республика Татарстан, Мензелинский район, с. Кузембетьево, ул. Советская, д. 25
</t>
  </si>
  <si>
    <t>16220041000100867298</t>
  </si>
  <si>
    <t xml:space="preserve">№157-ФЗ «Об иммунопрофилактике инфекционных заболеваний»; </t>
  </si>
  <si>
    <t xml:space="preserve">ст. 3-8, 10 Технического регламента Таможенного союза «О безопасности продукции, предназначенной для детей и подростков» (ТР ТС 007/2011) от 23.09.2011 </t>
  </si>
  <si>
    <t xml:space="preserve">	ст. 3-8, 10 Технического регламента Таможенного союза «О безопасности продукции, предназначенной для детей и подростков» (ТР ТС 007/2011) от 23.09.2011 </t>
  </si>
  <si>
    <t xml:space="preserve">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  </t>
  </si>
  <si>
    <t xml:space="preserve"> СП 2.4.3648-20 «Санитарно-эпидемиологические требования к организациям воспитания и обучения, отдыха и оздоровления детей и молодежи» от 24.12.2020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11 "ЙОЛДЫЗ"</t>
  </si>
  <si>
    <t>1031616004420</t>
  </si>
  <si>
    <t>1650085765</t>
  </si>
  <si>
    <t>423808, РЕСПУБЛИКА, ТАТАРСТАН, ГОРОД, НАБЕРЕЖНЫЕ ЧЕЛНЫ, ПЕРЕУЛОК, ЮНОСТИ, 4, 160000020000065</t>
  </si>
  <si>
    <t>23.08.2016</t>
  </si>
  <si>
    <t>Республика Татарстан, г. Набережные Челны, пер. Юности, д.4</t>
  </si>
  <si>
    <t>16220041000100846692</t>
  </si>
  <si>
    <t>МУНИЦИПАЛЬНОЕ БЮДЖЕТНОЕ ОБЩЕОБРАЗОВАТЕЛЬНОЕ УЧРЕЖДЕНИЕ "ФОМКИНСКАЯ СРЕДНЯЯ ОБЩЕОБРАЗОВАТЕЛЬНАЯ ШКОЛА" НУРЛАТСКОГО МУНИЦИПАЛЬНОГО РАЙОНА РЕСПУБЛИКИ ТАТАРСТАН</t>
  </si>
  <si>
    <t>1021605354913</t>
  </si>
  <si>
    <t>1632004611</t>
  </si>
  <si>
    <t>423012, РЕСПУБЛИКА, ТАТАРСТАН, РАЙОН, НУРЛАТСКИЙ, УЛИЦА, ШКОЛЬНАЯ, 18, 160330000300003</t>
  </si>
  <si>
    <t xml:space="preserve">Республика Татарстан, Нурлатский район, д. Фомкино, ул. Школьная , д. 18
</t>
  </si>
  <si>
    <t>16220041000100871349</t>
  </si>
  <si>
    <t>МУНИЦИПАЛЬНОЕ БЮДЖЕТНОЕ ОБЩЕОБРАЗОВАТЕЛЬНОЕ УЧРЕЖДЕНИЕ "МАТВЕЕВСКАЯ ОСНОВНАЯ ОБЩЕОБРАЗОВАТЕЛЬНАЯ ШКОЛА" МЕНЗЕЛИНСКОГО МУНИЦИПАЛЬНОГО РАЙОНА РЕСПУБЛИКИ ТАТАРСТАН</t>
  </si>
  <si>
    <t>1021605553650</t>
  </si>
  <si>
    <t>1628004224</t>
  </si>
  <si>
    <t>423721, РЕСПУБЛИКА, ТАТАРСТАН, РАЙОН, МЕНЗЕЛИНСКИЙ, УЛИЦА, М.ГОРЬКОГО, 5, 160290000450002</t>
  </si>
  <si>
    <t xml:space="preserve">Республика Татарстан, Мензелинский район, с. Старая Матвеевка, ул. Горького, дом 5; 
</t>
  </si>
  <si>
    <t>16220041000100867234</t>
  </si>
  <si>
    <t>2)	п. 1 ст.8, п.2 ст.13, п.1 ст.14 Федерального закона от 17.09.1998г. №157-ФЗ «Об иммунопрофилактике инфекционных заболеваний»</t>
  </si>
  <si>
    <t>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 xml:space="preserve">) 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 13 БУГУЛЬМИНСКОГО МУНИЦИПАЛЬНОГО РАЙОНА РЕСПУБЛИКИ ТАТАРСТАН</t>
  </si>
  <si>
    <t>1021601765250</t>
  </si>
  <si>
    <t>1645010980</t>
  </si>
  <si>
    <t xml:space="preserve">423241, РЕСПУБЛИКА ТАТАРСТАН, РАЙОН БУГУЛЬМИНСКИЙ, ГОРОД БУГУЛЬМА, УЛИЦА НИКОЛАЯ ГОГОЛЯ, ДОМ 128, </t>
  </si>
  <si>
    <t>423241, РЕСПУБЛИКА ТАТАРСТАН, РАЙОН БУГУЛЬМИНСКИЙ, ГОРОД БУГУЛЬМА, УЛИЦА НИКОЛАЯ ГОГОЛЯ, ДОМ 128</t>
  </si>
  <si>
    <t>16220041000100781022</t>
  </si>
  <si>
    <t>МУНИЦИПАЛЬНОЕ БЮДЖЕТНОЕ ОБЩЕОБРАЗОВАТЕЛЬНОЕ УЧРЕЖДЕНИЕ "ТАТАРСКО-САРСАЗСКАЯ ОСНОВНАЯ ОБЩЕОБРАЗОВАТЕЛЬНАЯ ШКОЛА" ЧИСТОПОЛЬСКОГО МУНИЦИПАЛЬНОГО РАЙОНА РЕСПУБЛИКИ ТАТАРСТАН</t>
  </si>
  <si>
    <t>1021607556794</t>
  </si>
  <si>
    <t>1641003075</t>
  </si>
  <si>
    <t xml:space="preserve">422970, РЕСПУБЛИКА ТАТАРСТАН, РАЙОН ЧИСТОПОЛЬСКИЙ, ДЕРЕВНЯ ТАТАРСКИЙ САРСАЗ, УЛИЦА ЦЕНТРАЛЬНАЯ, 1, </t>
  </si>
  <si>
    <t>Республика Татарстан, Чистопольский район, д. Татарский Сарсаз, ул. Центральная,  д.1</t>
  </si>
  <si>
    <t>16220041000100794047</t>
  </si>
  <si>
    <t xml:space="preserve">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СП 2.4.3648-20 </t>
  </si>
  <si>
    <t>МУНИЦИПАЛЬНОЕ БЮДЖЕТНОЕ ОБЩЕОБРАЗОВАТЕЛЬНОЕ УЧРЕЖДЕНИЕ "ТОНШЕРМИНСКАЯ СРЕДНЯЯ ОБЩЕОБРАЗОВАТЕЛЬНАЯ ШКОЛА" ТЕТЮШСКОГО МУНИЦИПАЛЬНОГО РАЙОНА РЕСПУБЛИКИ ТАТАРСТАН</t>
  </si>
  <si>
    <t>1021606557720</t>
  </si>
  <si>
    <t>1638003124</t>
  </si>
  <si>
    <t>422377, РЕСПУБЛИКА, ТАТАРСТАН, РАЙОН, ТЕТЮШСКИЙ, УЛИЦА, ЛЕНИНА, 54, 160390000680001</t>
  </si>
  <si>
    <t>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377, РЕСПУБЛИКА ТАТАРСТАН, ТЕТЮШСКИЙ РАЙОН, СЕЛО ТОНШЕРМА, УЛИЦА ЛЕНИНА, 54</t>
  </si>
  <si>
    <t>16220041000100857436</t>
  </si>
  <si>
    <t>МУНИЦИПАЛЬНОЕ АВТОНОМНОЕ ОБЩЕОБРАЗОВАТЕЛЬНОЕ УЧРЕЖДЕНИЕ "ИНЖЕНЕРНЫЙ ЛИЦЕЙ" Г.АЛЬМЕТЬЕВСКА РЕСПУБЛИКИ ТАТАРСТАН</t>
  </si>
  <si>
    <t>1201600053093</t>
  </si>
  <si>
    <t>1644096991</t>
  </si>
  <si>
    <t>423450, РЕСПУБЛИКА, ТАТАРСТАН, РАЙОН, АЛЬМЕТЬЕВСКИЙ, ГОРОД, АЛЬМЕТЬЕВСК, УЛИЦА, ГАФИАТУЛЛИНА, ДОМ 68, 160080010000027</t>
  </si>
  <si>
    <t>01.01.2020</t>
  </si>
  <si>
    <t xml:space="preserve">Республика Татарстан, Альметьевский район, г. Альметьевск, ул. Гафиатуллина, д. 68
</t>
  </si>
  <si>
    <t>16220041000100857927</t>
  </si>
  <si>
    <t xml:space="preserve"> СанПиН 2.3/2.4.3590-20 «Санитарно-эпидемиологические требования к организации общественного питания населения» от 12.11.2020</t>
  </si>
  <si>
    <t xml:space="preserve"> пункты 1.1-1.3, 2.1-2.7, 3.3, 3.5, 3.6 </t>
  </si>
  <si>
    <t>МУНИЦИПАЛЬНОЕ БЮДЖЕТНОЕ ОБЩЕОБРАЗОВАТЕЛЬНОЕ УЧРЕЖДЕНИЕ "ХУЗАНГАЕВСКАЯ СРЕДНЯЯ ОБЩЕОБРАЗОВАТЕЛЬНАЯ ШКОЛА"  АЛЬКЕЕВСКОГО МУНИЦИПАЛЬНОГО РАЙОНА РЕСПУБЛИКИ ТАТАРСТАН</t>
  </si>
  <si>
    <t>1021605756281</t>
  </si>
  <si>
    <t>1606002583</t>
  </si>
  <si>
    <t>422898, РЕСПУБЛИКА, ТАТАРСТАН, РАЙОН, АЛЬКЕЕВСКИЙ, УЛИЦА, ШКОЛЬНАЯ, 1, 160070000640006</t>
  </si>
  <si>
    <t xml:space="preserve">Республика Татарстан, Алькеевский район, село Сиктерме-Хузангаево, ул. Школьная, д. 1.
</t>
  </si>
  <si>
    <t>16220041000100872386</t>
  </si>
  <si>
    <t>МУНИЦИПАЛЬНОЕ БЮДЖЕТНОЕ ДОШКОЛЬНОЕ ОБРАЗОВАТЕЛЬНОЕ УЧРЕЖДЕНИЕ "ДЕТСКИЙ САД "СОЛНЫШКО"" Г. БОЛГАР СПАССКОГО МУНИЦИПАЛЬНОГО РАЙОНА РЕСПУБЛИКИ ТАТАРСТАН</t>
  </si>
  <si>
    <t>1021605754170</t>
  </si>
  <si>
    <t>1637003347</t>
  </si>
  <si>
    <t>422840, РЕСПУБЛИКА, ТАТАРСТАН, РАЙОН, СПАССКИЙ, ГОРОД, БОЛГАР, УЛИЦА, СОВЕТСКАЯ, 32, 160380010000034</t>
  </si>
  <si>
    <t>Республика Татарстан, Спасский район, г.Болгар, ул.Советская,д.32</t>
  </si>
  <si>
    <t>16220041000100777738</t>
  </si>
  <si>
    <t>Федерального закона № 157 «Об иммунопрофилактике инфекционных заболеваний» от г.;</t>
  </si>
  <si>
    <t xml:space="preserve">Постановления Правительства РФ от г.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 № 299 (с изменениями и дополнениями);</t>
  </si>
  <si>
    <t>№ 125н от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СЕЛА НИЖНИЙ ИСКУБАШ" КУКМОРСКОГО МУНИЦИПАЛЬНОГО РАЙОНА РЕСПУБЛИКИ ТАТАРСТАН</t>
  </si>
  <si>
    <t>1021607753485</t>
  </si>
  <si>
    <t>1623006098</t>
  </si>
  <si>
    <t>422107, РЕСПУБЛИКА, ТАТАРСТАН, РАЙОН, КУКМОРСКИЙ, УЛИЦА, МОЛОДЕЖНАЯ, 10, 160240000580002</t>
  </si>
  <si>
    <t>422107, Республика Татарстан, р-н Кукморский, с Нижний Искубаш, ул. Молодежная, д.10</t>
  </si>
  <si>
    <t>16220041000100792554</t>
  </si>
  <si>
    <t>Федерального закона  № 77-ФЗ «О предупреждении распространения туберкулеза в РФ»;</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СП 2.4.3648-20 «Санитарно-эпидемиологические требования к организациям воспитания и обучения, отдыха и оздоровления детей и молодежи»;</t>
  </si>
  <si>
    <t xml:space="preserve">.  пункт 1 раздела I, пункты 3-4, 6, 8-11 раздела II </t>
  </si>
  <si>
    <t>Приказ МЗ РФ № 125н«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865896</t>
  </si>
  <si>
    <t>МУНИЦИПАЛЬНОЕ БЮДЖЕТНОЕ ДОШКОЛЬНОЕ ОБРАЗОВАТЕЛЬНОЕ УЧРЕЖДЕНИЕ НИКОЛЬСКИЙ ДЕТСКИЙ САД "АЛЁНУШКА" ЛАИШЕВСКОГО МУНИЦИПАЛЬНОГО РАЙОНА РЕСПУБЛИКИ ТАТАРСТАН</t>
  </si>
  <si>
    <t>1021607357320</t>
  </si>
  <si>
    <t>1624004880</t>
  </si>
  <si>
    <t>422627, РЕСПУБЛИКА, ТАТАРСТАН, РАЙОН, ЛАИШЕВСКИЙ, УЛИЦА, ЦЕНТРАЛЬНАЯ, ДОМ 39, 160250000320001</t>
  </si>
  <si>
    <t xml:space="preserve">Республика Татарстан, Лаишевский район, с. Никольское, ул. Центральная, д. 39
</t>
  </si>
  <si>
    <t>16220041000100855972</t>
  </si>
  <si>
    <t>МУНИЦИПАЛЬНОЕ БЮДЖЕТНОЕ ОБЩЕОБРАЗОВАТЕЛЬНОЕ УЧРЕЖДЕНИЕ ГИМНАЗИЯ №1 ГОРОДА АГРЫЗ АГРЫЗСКОГО МУНИЦИПАЛЬНОГО РАЙОНА РЕСПУБЛИКИ ТАТАРСТАН</t>
  </si>
  <si>
    <t>1021600515331</t>
  </si>
  <si>
    <t>1601003470</t>
  </si>
  <si>
    <t xml:space="preserve">422230, РЕСПУБЛИКА ТАТАРСТАН, РАЙОН АГРЫЗСКИЙ, ГОРОД АГРЫЗ, УЛИЦА НАРИМАНОВА, 27, </t>
  </si>
  <si>
    <t>Республика Татарстан, Агрызский район, г. Агрыз, ул. Нариманова, 27</t>
  </si>
  <si>
    <t>16220041000100880238</t>
  </si>
  <si>
    <t>МУНИЦИПАЛЬНОЕ АВТОНОМНОЕ ДОШКОЛЬНОЕ ОБРАЗОВАТЕЛЬНОЕ УЧРЕЖДЕНИЕ "ДЕТСКИЙ САД №104" СОВЕТСКОГО РАЙОНА Г.КАЗАНИ</t>
  </si>
  <si>
    <t>1021603628430</t>
  </si>
  <si>
    <t>1660033854</t>
  </si>
  <si>
    <t xml:space="preserve">420029, РЕСПУБЛИКА ТАТАРСТАН, ГОРОД КАЗАНЬ, УЛИЦА ДРУЖБЫ, 3, </t>
  </si>
  <si>
    <t>420029, ТАТАРСТАН РЕСПУБЛИКА, ГОРОД КАЗАНЬ, УЛИЦА ДРУЖБЫ, 3; 420029, ТАТАРСТАН РЕСПУБЛИКА, ГОРОД КАЗАНЬ, УЛИЦА 8 МАРТА, Д. 7А</t>
  </si>
  <si>
    <t>16220041000100893962</t>
  </si>
  <si>
    <t>420029, ТАТАРСТАН РЕСПУБЛИКА, ГОРОД КАЗАНЬ, УЛИЦА 8 МАРТА, Д. 7А</t>
  </si>
  <si>
    <t>МУНИЦИПАЛЬНОЕ БЮДЖЕТНОЕ ДОШКОЛЬНОЕ ОБРАЗОВАТЕЛЬНОЕ УЧРЕЖДЕНИЕ "ДЕТСКИЙ САД ОБЩЕРАЗВИВАЮЩЕГО ВИДА "ГОЛЧЭЧЭК" С. НОВОЕ НАДЫРОВО"</t>
  </si>
  <si>
    <t>1021601631468</t>
  </si>
  <si>
    <t>1644020382</t>
  </si>
  <si>
    <t>423444, РЕСПУБЛИКА, ТАТАРСТАН, РАЙОН, АЛЬМЕТЬЕВСКИЙ, УЛИЦА, СОВЕТСКАЯ, ЗД 97, 160080000640002</t>
  </si>
  <si>
    <t>26.07.2019</t>
  </si>
  <si>
    <t xml:space="preserve">Республика Татарстан, Альметьевский район, с. Новое Надырово, ул. Советская, зд. 97
</t>
  </si>
  <si>
    <t>16220041000100868074</t>
  </si>
  <si>
    <t>МУНИЦИПАЛЬНОЕ БЮДЖЕТНОЕ ОБЩЕОБРАЗОВАТЕЛЬНОЕ УЧРЕЖДЕНИЕ "СРЕДНЯЯ ОБЩЕОБРАЗОВАТЕЛЬНАЯ ШКОЛА №52"</t>
  </si>
  <si>
    <t>1031616006872</t>
  </si>
  <si>
    <t>1650084987</t>
  </si>
  <si>
    <t>423827, РЕСПУБЛИКА, ТАТАРСТАН, ГОРОД, НАБЕРЕЖНЫЕ ЧЕЛНЫ, БУЛЬВАР, АВТОМОБИЛЕСТРОИТЕЛЕЙ, 5, 160000020000004</t>
  </si>
  <si>
    <t>28.09.2017</t>
  </si>
  <si>
    <t xml:space="preserve"> г. Набережные Челны, бульвар Автомобилестроителей, дом 5 (52/36)</t>
  </si>
  <si>
    <t>16220041000100846520</t>
  </si>
  <si>
    <t>422731, ТАТАРСТАН РЕСПУБЛИКА, ВЫСОКОГОРСКИЙ РАЙОН, МУЛЬМА СЕЛО, ЦЕНТРАЛЬНАЯ УЛИЦА, ДОМ 20А</t>
  </si>
  <si>
    <t>1622004100010086792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19 "АЛЕНКА"</t>
  </si>
  <si>
    <t>1031616003352</t>
  </si>
  <si>
    <t>1650085910</t>
  </si>
  <si>
    <t>423806, РЕСПУБЛИКА, ТАТАРСТАН, ГОРОД, НАБЕРЕЖНЫЕ ЧЕЛНЫ, ПЕРЕУЛОК, ИМ А.КОСАРЕВА, ДОМ 1, 160000020000103</t>
  </si>
  <si>
    <t>02.02.2021</t>
  </si>
  <si>
    <t>Республика Татарстан, г. Набережные Челны, пер. им. А.Косарева, д. 1</t>
  </si>
  <si>
    <t>16220041000100846872</t>
  </si>
  <si>
    <t>МУНИЦИПАЛЬНОЕ БЮДЖЕТНОЕ ОБЩЕОБРАЗОВАТЕЛЬНОЕ УЧРЕЖДЕНИЕ "СТАРОКУРМАШЕВСКАЯ ОСНОВНАЯ ОБЩЕОБРАЗОВАТЕЛЬНАЯ ШКОЛА" АКТАНЫШСКОГО МУНИЦИПАЛЬНОГО РАЙОНА РЕСПУБЛИКИ ТАТАРСТАН</t>
  </si>
  <si>
    <t>1031635203027</t>
  </si>
  <si>
    <t>1604005910</t>
  </si>
  <si>
    <t>423733, РЕСПУБЛИКА, ТАТАРСТАН, РАЙОН, АКТАНЫШСКИЙ, УЛИЦА, ЦЕНТРАЛЬНАЯ, 49, 160050000450003</t>
  </si>
  <si>
    <t>Республика Татарстан, Актанышский район, с. Старое Курмашево, ул. Центральная, 49
Республика Татарстан, Актанышский район, с. Старое Курмашево, ул. Центральная, 49
Республика Татарстан, Актанышский район, с. Старое Курмашево, ул. Центральная, 49
Республика Татарстан, Актанышский район, с. Старое Курмашево, ул. Центральная, 49</t>
  </si>
  <si>
    <t>16220041000100858216</t>
  </si>
  <si>
    <t>Республика Татарстан, Актанышский район, с. Старое Курмашево, ул. Центральная, 49</t>
  </si>
  <si>
    <t>МУНИЦИПАЛЬНОЕ БЮДЖЕТНОЕ ОБЩЕОБРАЗОВАТЕЛЬНОЕ УЧРЕЖДЕНИЕ "СРЕДНЯЯ ОБЩЕОБРАЗОВАТЕЛЬНАЯ ШКОЛА №19 С УГЛУБЛЕННЫМ ИЗУЧЕНИЕМ ОТДЕЛЬНЫХ ПРЕДМЕТОВ"</t>
  </si>
  <si>
    <t>1031616005948</t>
  </si>
  <si>
    <t>1650077108</t>
  </si>
  <si>
    <t>423815, РЕСПУБЛИКА, ТАТАРСТАН, ГОРОД, НАБЕРЕЖНЫЕ ЧЕЛНЫ, БУЛЬВАР, ШИШКИНСКИЙ, 9, 160000020000033</t>
  </si>
  <si>
    <t>423815, г. Набережные Челны, б-р Шишкинский, д.9</t>
  </si>
  <si>
    <t>16220041000100853352</t>
  </si>
  <si>
    <t>МУНИЦИПАЛЬНОЕ БЮДЖЕТНОЕ ОБРАЗОВАТЕЛЬНОЕ УЧРЕЖДЕНИЕ "ОБРАЗОВАТЕЛЬНО-ОЗДОРОВИТЕЛЬНЫЙ ЦЕНТР "БУЛЯК" ПО РАБОТЕ С ОДАРЕННЫМИ ДЕТЬМИ"</t>
  </si>
  <si>
    <t>1021605560020</t>
  </si>
  <si>
    <t>1604000767</t>
  </si>
  <si>
    <t>423740, РЕСПУБЛИКА, ТАТАРСТАН, РАЙОН, АКТАНЫШСКИЙ, 16005000001</t>
  </si>
  <si>
    <t>06.08.2021</t>
  </si>
  <si>
    <t>Республика Татарстан, Актанышский район, с. Актаныш, ул. Лагерная, д.1</t>
  </si>
  <si>
    <t>16220041000100858400</t>
  </si>
  <si>
    <t>МУНИЦИПАЛЬНОЕ БЮДЖЕТНОЕ ОБЩЕОБРАЗОВАТЕЛЬНОЕ УЧРЕЖДЕНИЕ "ПОЛЯНСКАЯ СРЕДНЯЯ ОБЩЕОБРАЗОВАТЕЛЬНАЯ ШКОЛА" СПАССКОГО МУНИЦИПАЛЬНОГО РАЙОНА РЕСПУБЛИКИ ТАТАРСТАН</t>
  </si>
  <si>
    <t>1021605756611</t>
  </si>
  <si>
    <t>1637004693</t>
  </si>
  <si>
    <t>422846, Республика Татарстан, Спасский район, с.Полянки, ул.Центральная,д.26</t>
  </si>
  <si>
    <t>Республика Татарстан, Спасский район, с.Полянки, ул.Центральная,д.26
Республика Татарстан, Спасский район,с.Танкеевка, ул.70 лет Октября,д.28</t>
  </si>
  <si>
    <t>16220041000100794298</t>
  </si>
  <si>
    <t>Республика Татарстан, Спасский район, с.Танкеевка, ул.70 лет Октября,д.28</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ГОСУДАРСТВЕННОЕ БЮДЖЕТНОЕ ОБЩЕОБРАЗОВАТЕЛЬНОЕ УЧРЕЖДЕНИЕ "НАБЕРЕЖНОЧЕЛНИНСКАЯ ШКОЛА № 75 ДЛЯ ДЕТЕЙ С ОГРАНИЧЕННЫМИ ВОЗМОЖНОСТЯМИ ЗДОРОВЬЯ"</t>
  </si>
  <si>
    <t>1031616000921</t>
  </si>
  <si>
    <t>1650098147</t>
  </si>
  <si>
    <t>423827, РЕСПУБЛИКА, ТАТАРСТАН, ГОРОД, НАБЕРЕЖНЫЕ ЧЕЛНЫ, ПРОСПЕКТ, ЯШЬЛЕК, ДОМ 1А, 160000020000037</t>
  </si>
  <si>
    <t>16.09.2021</t>
  </si>
  <si>
    <t>г. Набережные Челны, пр-т Яшьлек, д. 1А</t>
  </si>
  <si>
    <t>16220041000100832492</t>
  </si>
  <si>
    <t>МУНИЦИПАЛЬНОЕ БЮДЖЕТНОЕ ОБЩЕОБРАЗОВАТЕЛЬНОЕ УЧРЕЖДЕНИЕ "НОВО-КЫРЛАЙСКАЯ СРЕДНЯЯ ОБЩЕОБРАЗОВАТЕЛЬНАЯ ШКОЛА ИМЕНИ Г.ТУКАЯ" АРСКОГО МУНИЦИПАЛЬНОГО РАЙОНА РЕСПУБЛИКИ ТАТАРСТАН</t>
  </si>
  <si>
    <t>1021606153315</t>
  </si>
  <si>
    <t>1609004973</t>
  </si>
  <si>
    <t>422035, РЕСПУБЛИКА ТАТАРСТАН, РАЙОН АРСКИЙ, СЕЛО НОВЫЙ КЫРЛАЙ, УЛИЦА ЦЕНТРАЛЬНАЯ, 2</t>
  </si>
  <si>
    <t>16220041000100897924</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3 "НЕПОСЕДЫ"</t>
  </si>
  <si>
    <t>1141650013702</t>
  </si>
  <si>
    <t>1650289920</t>
  </si>
  <si>
    <t>423803, РЕСПУБЛИКА, ТАТАРСТАН, ГОРОД, НАБЕРЕЖНЫЕ ЧЕЛНЫ, ПРОСПЕКТ, В.ФОМЕНКО, ДОМ 54, 160000020000511</t>
  </si>
  <si>
    <t>20.11.2017</t>
  </si>
  <si>
    <t>Республика Татарстан, г. Набережные Челны, пр-кт Фоменко, д.54</t>
  </si>
  <si>
    <t>16220041000100866975</t>
  </si>
  <si>
    <t>Федерального закона №157-ФЗ «Об иммунопрофилактике инфекционных заболеваний»</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МУНИЦИПАЛЬНОЕ БЮДЖЕТНОЕ ОБЩЕОБРАЗОВАТЕЛЬНОЕ УЧРЕЖДЕНИЕ "ЛИЦЕЙ № 14" НИЖНЕКАМСКОГО МУНИЦИПАЛЬНОГО РАЙОНА РЕСПУБЛИКИ ТАТАРСТАН</t>
  </si>
  <si>
    <t>1021602500370</t>
  </si>
  <si>
    <t>1651010787</t>
  </si>
  <si>
    <t xml:space="preserve">423578, РЕСПУБЛИКА ТАТАРСТАН, РАЙОН НИЖНЕКАМСКИЙ, ГОРОД НИЖНЕКАМСК, УЛИЦА ЮНОСТИ, 34, </t>
  </si>
  <si>
    <t>423578, РЕСПУБЛИКА ТАТАРСТАН, Р-Н НИЖНЕКАМСКИЙ, Г. НИЖНЕКАМСК, УЛ. ЮНОСТИ, Д.34</t>
  </si>
  <si>
    <t>16220041000100875973</t>
  </si>
  <si>
    <t>МУНИЦИПАЛЬНОЕ БЮДЖЕТНОЕ ДОШКОЛЬНОЕ ОБРАЗОВАТЕЛЬНОЕ УЧРЕЖДЕНИЕ "СТАРОТУРНАЛИНСКИЙ ДЕТСКИЙ САД" АРСКОГО МУНИЦИПАЛЬНОГО РАЙОНА РЕСПУБЛИКИ ТАТАРСТАН</t>
  </si>
  <si>
    <t>1021606153909</t>
  </si>
  <si>
    <t>1609005279</t>
  </si>
  <si>
    <t>422019, РЕСПУБЛИКА, ТАТАРСТАН, РАЙОН, АРСКИЙ, УЛИЦА, КОМСОМОЛЬСКАЯ, 68, 160100000910001</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422019, ТАТАРСТАН РЕСПУБЛИКА, РАЙОН АРСКИЙ, СЕЛО СТАРЫЕ ТУРНАЛИ, УЛИЦА КОМСОМОЛЬСКАЯ, 68</t>
  </si>
  <si>
    <t>16220041000100867547</t>
  </si>
  <si>
    <t>МУНИЦИПАЛЬНОЕ БЮДЖЕТНОЕ ДОШКОЛЬНОЕ ОБРАЗОВАТЕЛЬНОЕ УЧРЕЖДЕНИЕ "ДЕТСКИЙ САД "СКАЗКА" С.НОВОТРОИЦКОЕ"</t>
  </si>
  <si>
    <t>1021601631303</t>
  </si>
  <si>
    <t>1644020417</t>
  </si>
  <si>
    <t>423405, РЕСПУБЛИКА, ТАТАРСТАН, РАЙОН, АЛЬМЕТЬЕВСКИЙ, УЛИЦА, СОВЕТСКАЯ, 1А, 160080000670002</t>
  </si>
  <si>
    <t>Федеральный закон "О санитарно-эпидемиологическом благополучии населения" от 30.03.1999 N 52-ФЗ (последняя редакция)</t>
  </si>
  <si>
    <t>"О санитарно-эпидемиологическом благополучии населения"</t>
  </si>
  <si>
    <t>17.10.2019</t>
  </si>
  <si>
    <t xml:space="preserve">Республика Татарстан, Альметьевский район, с. Новотроицкое, ул. Советская, 1А
</t>
  </si>
  <si>
    <t>16220041000100868019</t>
  </si>
  <si>
    <t>МУНИЦИПАЛЬНОЕ БЮДЖЕТНОЕ ДОШКОЛЬНОЕ ОБРАЗОВАТЕЛЬНОЕ УЧРЕЖДЕНИЕ "АЛЬМЕТЬЕВСКИЙ ДЕТСКИЙ САД" ЕЛАБУЖСКОГО МУНИЦИПАЛЬНОГО РАЙОНА РЕСПУБЛИКИ ТАТАРСТАН</t>
  </si>
  <si>
    <t>1021606956249</t>
  </si>
  <si>
    <t>1618002845</t>
  </si>
  <si>
    <t>423619, РЕСПУБЛИКА, ТАТАРСТАН, РАЙОН, ЕЛАБУЖСКИЙ, УЛИЦА, НАГОРНАЯ, 10, 160190000030005</t>
  </si>
  <si>
    <t>423619, Республика Татарстан, Елабужский район, с. Альметьево, ул. Нагорная, д.  10</t>
  </si>
  <si>
    <t>16220041000100872594</t>
  </si>
  <si>
    <t xml:space="preserve">пункты 1.1-1.2, 2.1-2.3, 2.5-2.10, 2.12-2.23, 3.1-3.5, 3.8, 3.10, 3.13-3.14, 4.4-4.7, 5.2; подпункты 8.1.2, 8.1.2.1-8.1.2.3, 8.1.3-8.1.7, 8.1.9-8.1.10 пункта 8.1; подпункты  8.2.1-8.2.3 пункта 8.2; подпункты 8.4.1-8.4.5 пункта 8.4; приложения 1-13
</t>
  </si>
  <si>
    <t>422136, Республика Татарстан, р-н Кукморский, п. Ныртинского совхоза, ул. Школьная, д.7</t>
  </si>
  <si>
    <t>16220041000100863481</t>
  </si>
  <si>
    <t>МУНИЦИПАЛЬНОЕ БЮДЖЕТНОЕ ДОШКОЛЬНОЕ ОБРАЗОВАТЕЛЬНОЕ УЧРЕЖДЕНИЕ "ДЕТСКИЙ САД ДЕРЕВНИ СТАРАЯ ЮМЬЯ" КУКМОРСКОГО МУНИЦИПАЛЬНОГО РАЙОНА РЕСПУБЛИКИ ТАТАРСТАН</t>
  </si>
  <si>
    <t>1021607754728</t>
  </si>
  <si>
    <t>1623005658</t>
  </si>
  <si>
    <t>422102, РЕСПУБЛИКА, ТАТАРСТАН, РАЙОН, КУКМОРСКИЙ, УЛИЦА, ЦЕНТРАЛЬНАЯ, 69 А, 160240000900001</t>
  </si>
  <si>
    <t xml:space="preserve">422102, Республика Татарстан, Кукморский район, д. Старая Юмья, ул. Центральная, 69 А
</t>
  </si>
  <si>
    <t>16220041000100710340</t>
  </si>
  <si>
    <t>МУНИЦИПАЛЬНОЕ БЮДЖЕТНОЕ ОБЩЕОБРАЗОВАТЕЛЬНОЕ УЧРЕЖДЕНИЕ "САФАРОВСКАЯ СРЕДНЯЯ ОБЩЕОБРАЗОВАТЕЛЬНАЯ ШКОЛА" АКТАНЫШСКОГО МУНИЦИПАЛЬНОГО РАЙОНА РЕСПУБЛИКИ ТАТАРСТАН</t>
  </si>
  <si>
    <t>1031635202610</t>
  </si>
  <si>
    <t>1604005807</t>
  </si>
  <si>
    <t>423748, РЕСПУБЛИКА, ТАТАРСТАН, РАЙОН, АКТАНЫШСКИЙ, УЛИЦА, М.ВАХИТОВА, ДОМ 17, 160050000460002</t>
  </si>
  <si>
    <t>Республика Татарстан, Актанышский район, с. Старое Сафарово, ул. М.Вахитова, д. 17
Республика Татарстан, Актанышский район, с. Старое Сафарово, ул. М.Вахитова, д. 17</t>
  </si>
  <si>
    <t>16220041000100842007</t>
  </si>
  <si>
    <t>Республика Татарстан, Актанышский район, с. Старое Сафарово, ул. М.Вахитова, д. 17</t>
  </si>
  <si>
    <t>МУНИЦИПАЛЬНОЕ БЮДЖЕТНОЕ ДОШКОЛЬНОЕ ОБРАЗОВАТЕЛЬНОЕ УЧРЕЖДЕНИЕ- МУСЛЮМОВСКИЙ ДЕТСКИЙ САД ОБЩЕРАЗВИВАЮЩЕГО ВИДА "КАРЛЫГАЧ" МУСЛЮМОВСКОГО МУНИЦИПАЛЬНОГО РАЙОНА РЕСПУБЛИКИ ТАТАРСТАН</t>
  </si>
  <si>
    <t>1021605554937</t>
  </si>
  <si>
    <t>1629001995</t>
  </si>
  <si>
    <t>423970, РЕСПУБЛИКА, ТАТАРСТАН, РАЙОН, МУСЛЮМОВСКИЙ, УЛИЦА, КОЛХОЗНАЯ, 20Б, -, 160300000010011</t>
  </si>
  <si>
    <t>20.03.2019</t>
  </si>
  <si>
    <t>Республика Татарстан, Муслюмовский район, с. Муслюмово, ул. Колхозная, 20Б</t>
  </si>
  <si>
    <t>16220041000100789829</t>
  </si>
  <si>
    <t>МУНИЦИПАЛЬНОЕ БЮДЖЕТНОЕ ДОШКОЛЬНОЕ ОБРАЗОВАТЕЛЬНОЕ УЧРЕЖДЕНИЕ "ЦЕНТР РАЗВИТИЯ РЕБЕНКА - ДЕТСКИЙ САД № 99 "КУБЭЛЭК" НИЖНЕКАМСКОГО МУНИЦИПАЛЬНОГО РАЙОНА РЕСПУБЛИКИ ТАТАРСТАН</t>
  </si>
  <si>
    <t>1201600047440</t>
  </si>
  <si>
    <t>1651087405</t>
  </si>
  <si>
    <t>423570, РЕСПУБЛИКА, ТАТАРСТАН, РАЙОН, НИЖНЕКАМСКИЙ, ГОРОД, НИЖНЕКАМСК, УЛИЦА, ЧИШМАЛЕ, ДОМ 21, 160310010000024</t>
  </si>
  <si>
    <t>423570, РЕСПУБЛИКА ТАТАРСТАН, Р-Н НИЖНЕКАМСКИЙ, Г. НИЖНЕКАМСК, УЛ. ЧИШМАЛЕ, Д. 21</t>
  </si>
  <si>
    <t>16220041000100860553</t>
  </si>
  <si>
    <t>МУНИЦИПАЛЬНОЕ БЮДЖЕТНОЕ ДОШКОЛЬНОЕ ОБРАЗОВАТЕЛЬНОЕ УЧРЕЖДЕНИЕ "КАЧЕЛИНСКИЙ ДЕТСКИЙ САД" АРСКОГО МУНИЦИПАЛЬНОГО РАЙОНА РЕСПУБЛИКИ ТАТАРСТАН</t>
  </si>
  <si>
    <t>1021606154460</t>
  </si>
  <si>
    <t>1609005215</t>
  </si>
  <si>
    <t>422013, РЕСПУБЛИКА, ТАТАРСТАН, РАЙОН, АРСКИЙ, УЛИЦА, САЙДАШЕВА, 99А, 160100000350002</t>
  </si>
  <si>
    <t>13.02.2015</t>
  </si>
  <si>
    <t>16220041000100821112</t>
  </si>
  <si>
    <t>30.08.2022</t>
  </si>
  <si>
    <t>16220041000100849831</t>
  </si>
  <si>
    <t>МУНИЦИПАЛЬНОЕ БЮДЖЕТНОЕ ОБЩЕОБРАЗОВАТЕЛЬНОЕ УЧРЕЖДЕНИЕ "СРЕДНЯЯ ОБЩЕОБРАЗОВАТЕЛЬНАЯ ШКОЛА №58"</t>
  </si>
  <si>
    <t>1031616004815</t>
  </si>
  <si>
    <t>1650084948</t>
  </si>
  <si>
    <t>423814, РЕСПУБЛИКА, ТАТАРСТАН, ГОРОД, НАБЕРЕЖНЫЕ ЧЕЛНЫ, БУЛЬВАР, КОЛ ГАЛИ, ДОМ 22, 160000020000048</t>
  </si>
  <si>
    <t>Республика Татарстан, г.Набережные Челны, бульвар КоЛ Гали, д 22</t>
  </si>
  <si>
    <t>16220041000100850291</t>
  </si>
  <si>
    <t>МУНИЦИПАЛЬНОЕ БЮДЖЕТНОЕ ОБЩЕОБРАЗОВАТЕЛЬНОЕ УЧРЕЖДЕНИЕ "АЗАЛАКОВСКАЯ ОСНОВНАЯ ОБЩЕОБРАЗОВАТЕЛЬНАЯ ШКОЛА" САРМАНОВСКОГО МУНИЦИПАЛЬНОГО РАЙОНА РЕСПУБЛИКИ ТАТАРСТАН</t>
  </si>
  <si>
    <t>1021601313140</t>
  </si>
  <si>
    <t>1636003175</t>
  </si>
  <si>
    <t>423371, РЕСПУБЛИКА, ТАТАРСТАН, РАЙОН, САРМАНОВСКИЙ, УЛИЦА, ЗЕЛЕНАЯ, 8, -, 160370000020003</t>
  </si>
  <si>
    <t>"О санитарно-эпидемиологическом благополучии населения" (с изменениями и дополнениями)</t>
  </si>
  <si>
    <t>30.06.2015</t>
  </si>
  <si>
    <t xml:space="preserve">Республика Татарстан, Сармановский район, с. Азалаково, ул. Зеленая, д. 8
</t>
  </si>
  <si>
    <t>16220041000100885744</t>
  </si>
  <si>
    <t>16220041000100793799</t>
  </si>
  <si>
    <t xml:space="preserve"> Федерального закона № 29-ФЗ «О качестве и безопасности пищевых продуктов» </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СРЕДНЯЯ ОБЩЕОБРАЗОВАТЕЛЬНАЯ ШКОЛА №3 ИМЕНИ ТАЗИ ГИЗЗАТА Г. АГРЫЗ АГРЫЗСКОГО МУНИЦИПАЛЬНОГО РАЙОНА РЕСПУБЛИКИ ТАТАРСТАН</t>
  </si>
  <si>
    <t>1021600515001</t>
  </si>
  <si>
    <t>1601003456</t>
  </si>
  <si>
    <t>422230, РЕСПУБЛИКА, ТАТАРСТАН, РАЙОН, АГРЫЗСКИЙ, ГОРОД, АГРЫЗ, УЛИЦА, ОКТЯБРЬСКАЯ, 25, 160020010000001</t>
  </si>
  <si>
    <t>16.03.2021</t>
  </si>
  <si>
    <t>Республика Татарстан, Агрызский район, ул. Октябрьская, 25</t>
  </si>
  <si>
    <t>16220041000100870022</t>
  </si>
  <si>
    <t>ОБЩЕСТВО С ОГРАНИЧЕННОЙ ОТВЕТСТВЕННОСТЬЮ "КАМАИЗОЛЯЦИЯ"</t>
  </si>
  <si>
    <t>1111651007808</t>
  </si>
  <si>
    <t>1651064790</t>
  </si>
  <si>
    <t>423556, РЕСПУБЛИКА ТАТАРСТАН, РАЙОН НИЖНЕКАМСКИЙ, ГОРОД НИЖНЕКАМСК, УЛИЦА ЧИСТОПОЛЬСКАЯ, ДОМ 19, ОФИС 301</t>
  </si>
  <si>
    <t>16.12.2011</t>
  </si>
  <si>
    <t>423556, РЕСПУБЛИКА ТАТАРСТАН, РАЙОН НИЖНЕКАМСКИЙ, ГОРОД НИЖНЕКАМСК, УЛИЦА ЧИСТОПОЛЬСКАЯ, ДОМ 19</t>
  </si>
  <si>
    <t>16220041000100792874</t>
  </si>
  <si>
    <t xml:space="preserve">разделы I, II, III, IV, V, VI, VII, VIII; прил. 1 раздел ХХ, ХХII, XXIII, XXIV, XXV приложение 2 разд. I, II, III  </t>
  </si>
  <si>
    <t xml:space="preserve">разделы I, III, пункты 212-239 раздел IV-XIII </t>
  </si>
  <si>
    <t xml:space="preserve">пункты 20, 22 приложения №1; п.24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11.08.2022</t>
  </si>
  <si>
    <t>24.08.2022</t>
  </si>
  <si>
    <t>Республика Татарстан, Сабинский район, д. Аккуль-Бигеней, ул. М.Джалиля, 24</t>
  </si>
  <si>
    <t>16220041000100829676</t>
  </si>
  <si>
    <t>МУНИЦИПАЛЬНОЕ БЮДЖЕТНОЕ ДОШКОЛЬНОЕ ОБРАЗОВАТЕЛЬНОЕ УЧРЕЖДЕНИЕ "ДЕТСКИЙ САД "ЧУЛПАН" СЕЛА АСЕЕВО АЗНАКАЕВСКОГО МУНИЦИПАЛЬНОГО РАЙОНА РЕСПУБЛИКИ ТАТАРСТАН</t>
  </si>
  <si>
    <t>1021601573950</t>
  </si>
  <si>
    <t>1643004571</t>
  </si>
  <si>
    <t>423310, ТАТАРСТАН РЕСПУБЛИКА, АЗНАКАЕВСКИЙ РАЙОН, АСЕЕВО СЕЛО, ЦЕНТРАЛЬНАЯ УЛИЦА, 53, А</t>
  </si>
  <si>
    <t>Республика Татарстан, Азнакаевский район, с.Асеево, ул.Центральная, 53А</t>
  </si>
  <si>
    <t>16220041000100789761</t>
  </si>
  <si>
    <t>МУНИЦИПАЛЬНОЕ БЮДЖЕТНОЕ УЧРЕЖДЕНИЕ "СПОРТИВНАЯ ШКОЛА" ВЫСОКОГОРСКОГО МУНИЦИПАЛЬНОГО РАЙОНА РЕСПУБЛИКИ ТАТАРСТАН</t>
  </si>
  <si>
    <t>1021600816225</t>
  </si>
  <si>
    <t>1616007904</t>
  </si>
  <si>
    <t>422701, РЕСПУБЛИКА, ТАТАРСТАН, РАЙОН, ВЫСОКОГОРСКИЙ, УЛИЦА, ЦЕНТРАЛЬНАЯ, 11 А, 160170000210041</t>
  </si>
  <si>
    <t>13.12.2002</t>
  </si>
  <si>
    <t>Республика Татарстан, Высокогорский район, село Высокая Гора, Центральная ули-ца, 11 а; село Высокая Гора, ул. Х.Бигичева, д. 1а</t>
  </si>
  <si>
    <t>16220041000100793574</t>
  </si>
  <si>
    <t>Республика Татарстан, Высокогорский район, село Высокая Гора, ул. Х.Бигичева, д. 1а</t>
  </si>
  <si>
    <t>МУНИЦИПАЛЬНОЕ БЮДЖЕТНОЕ УЧРЕЖДЕНИЕ "МОЛОДЕЖНЫЙ ЦЕНТР" АЗНАКАЕВСКОГО МУНИЦИПАЛЬНОГО РАЙОНА</t>
  </si>
  <si>
    <t>1061688000593</t>
  </si>
  <si>
    <t>1643007886</t>
  </si>
  <si>
    <t>423330, РЕСПУБЛИКА, ТАТАРСТАН, РАЙОН, АЗНАКАЕВСКИЙ, ГОРОД, АЗНАКАЕВО, УЛИЦА, МАРДЖАНИ, ДОМ 22А, 160030010000047</t>
  </si>
  <si>
    <t>12.07.2017</t>
  </si>
  <si>
    <t>Республика Татарстан, г.Азнакаево, ул.Марджания, 22А</t>
  </si>
  <si>
    <t>16220041000100790457</t>
  </si>
  <si>
    <t>МУНИЦИПАЛЬНОЕ БЮДЖЕТНОЕ ОБЩЕОБРАЗОВАТЕЛЬНОЕ УЧРЕЖДЕНИЕ "ЧЕРТУШКИНСКАЯ НАЧАЛЬНАЯ ШКОЛА-ДЕТСКИЙ САД НОВОШЕШМИНСКОГО МУНИЦИПАЛЬНОГО РАЙОНА РЕСПУБЛИКИ ТАТАРСТАН"</t>
  </si>
  <si>
    <t>1021607555353</t>
  </si>
  <si>
    <t>1631009790</t>
  </si>
  <si>
    <t>423183, РЕСПУБЛИКА, ТАТАРСТАН, РАЙОН, НОВОШЕШМИНСКИЙ, УЛИЦА, ЦЕНТРАЛЬНАЯ, 32А, 160320000230002</t>
  </si>
  <si>
    <t>423183, ТАТАРСТАН РЕСПУБЛИКА, РАЙОН НОВОШЕШМИНСКИЙ, ДЕРЕВНЯ ЧЕРТУШКИНО, УЛИЦА ЦЕНТРАЛЬНАЯ, 32А</t>
  </si>
  <si>
    <t>16220041000100789395</t>
  </si>
  <si>
    <t>МУНИЦИПАЛЬНОЕ БЮДЖЕТНОЕ ОБЩЕОБРАЗОВАТЕЛЬНОЕ УЧРЕЖДЕНИЕ - ТЮЛЯЧИНСКАЯ СРЕДНЯЯ ОБЩЕОБРАЗОВАТЕЛЬНАЯ ШКОЛА ТЮЛЯЧИНСКОГО МУНИЦИПАЛЬНОГО РАЙОНА РЕСПУБЛИКИ ТАТАРСТАН</t>
  </si>
  <si>
    <t>1021607154172</t>
  </si>
  <si>
    <t>1619001065</t>
  </si>
  <si>
    <t>422080, РЕСПУБЛИКА, ТАТАРСТАН, РАЙОН, ТЮЛЯЧИНСКИЙ, УЛИЦА, ШКОЛЬНАЯ, 3, 160410000010034</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20.07.2018</t>
  </si>
  <si>
    <t>Республика Татарстан, Тюлячинский район, с. Тюлячи, ул. Школьная, 3</t>
  </si>
  <si>
    <t>16220041000100867014</t>
  </si>
  <si>
    <t>МУНИЦИПАЛЬНОЕ БЮДЖЕТНОЕ ОБЩЕОБРАЗОВАТЕЛЬНОЕ УЧРЕЖДЕНИЕ "МОРТОВСКАЯ ОСНОВНАЯ ОБЩЕОБРАЗОВАТЕЛЬНАЯ ШКОЛА" ЕЛАБУЖСКОГО МУНИЦИПАЛЬНОГО РАЙОНА РЕСПУБЛИКИ ТАТАРСТАН</t>
  </si>
  <si>
    <t>1021606956293</t>
  </si>
  <si>
    <t>1618003091</t>
  </si>
  <si>
    <t>423620, РЕСПУБЛИКА, ТАТАРСТАН, РАЙОН, ЕЛАБУЖСКИЙ, УЛИЦА, МОЛОДЕЖНАЯ 2-Я, 20, 160190000290008</t>
  </si>
  <si>
    <t>423620, Республика Татарстан, Елабужский район, село Морты, улица Молодежная 2-я, 20</t>
  </si>
  <si>
    <t>16220041000100795218</t>
  </si>
  <si>
    <t>МУНИЦИПАЛЬНОЕ БЮДЖЕТНОЕ ДОШКОЛЬНОЕ ОБРАЗОВАТЕЛЬНОЕ УЧРЕЖДЕНИЕ МУСЛЮМОВСКИЙ ДЕТСКИЙ САД ОБЩЕРАЗВИВАЮЩЕГО  ВИДА "МИЛЯШКАЙ" МУСЛЮМОВСКОГО МУНИЦИПАЛЬНОГО РАЙОНА РЕСПУБЛИКИ ТАТАРСТАН</t>
  </si>
  <si>
    <t>1021605554838</t>
  </si>
  <si>
    <t>1629001988</t>
  </si>
  <si>
    <t>423970, РЕСПУБЛИКА, ТАТАРСТАН, РАЙОН, МУСЛЮМОВСКИЙ, УЛИЦА, КОЛХОЗНАЯ, 16, -, 160300000010011</t>
  </si>
  <si>
    <t>Республика Татарстан, Муслюмовский район, с. Муслюмово, ул. Колхозная, д.16</t>
  </si>
  <si>
    <t>16220041000100772304</t>
  </si>
  <si>
    <t>МУНИЦИПАЛЬНОЕ БЮДЖЕТНОЕ ОБЩЕОБРАЗОВАТЕЛЬНОЕ УЧРЕЖДЕНИЕ МАЛОБУГУЛЬМИНСКАЯ СРЕДНЯЯ ОБЩЕОБРАЗОВАТЕЛЬНАЯ ШКОЛА БУГУЛЬМИНСКОГО МУНИЦИПАЛЬНОГО РАЙОНА РЕСПУБЛИКИ ТАТАРСТАН</t>
  </si>
  <si>
    <t>1021601765921</t>
  </si>
  <si>
    <t>1645010732</t>
  </si>
  <si>
    <t>423210, Республика Татарстан, Бугульминский район, с.Малая Бугульма, ул. Совхозная, 1В</t>
  </si>
  <si>
    <t>16220041000100794194</t>
  </si>
  <si>
    <t>МУНИЦИПАЛЬНОЕ БЮДЖЕТНОЕ ДОШКОЛЬНОЕ ОБРАЗОВАТЕЛЬНОЕ УЧРЕЖДЕНИЕ "ДЕТСКИЙ САД "МАЛЫШ" ГОРОДА ТЕТЮШИ" ТЕТЮШСКОГО МУНИЦИПАЛЬНОГО РАЙОНА РЕСПУБЛИКИ ТАТАРСТАН</t>
  </si>
  <si>
    <t>1021606558192</t>
  </si>
  <si>
    <t>1638003029</t>
  </si>
  <si>
    <t xml:space="preserve">422370, РЕСПУБЛИКА ТАТАРСТАН, РАЙОН ТЕТЮШСКИЙ, ГОРОД ТЕТЮШИ, УЛИЦА СВЕРДЛОВА, 75, </t>
  </si>
  <si>
    <t>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370, РЕСПУБЛИКА ТАТАРСТАН,ТЕТЮШСКИЙ РАЙОН, ГОРОД ТЕТЮШИ, УЛИЦА СВЕРДЛОВА, 75</t>
  </si>
  <si>
    <t>16220041000100867501</t>
  </si>
  <si>
    <t>МУНИЦИПАЛЬНОЕ БЮДЖЕТНОЕ ДОШКОЛЬНОЕ ОБРАЗОВАТЕЛЬНОЕ УЧРЕЖДЕНИЕ "ДЕТСКИЙ САД С. КУРАЛОВО" СПАССКОГО МУНИЦИПАЛЬНОГО РАЙОНА РЕСПУБЛИКИ ТАТАРСТАН</t>
  </si>
  <si>
    <t>1021605754290</t>
  </si>
  <si>
    <t>1637004164</t>
  </si>
  <si>
    <t>422853, Республика Татарстан, Спасский район,с.Куралово, ул.60 октября,д.1</t>
  </si>
  <si>
    <t xml:space="preserve">ст.ст. 10, 11, 17, 24, 28, 32, 34, 35, 36, 39, 49, 50 
</t>
  </si>
  <si>
    <t>Республика Татарстан, Спасский район,с.Куралово, ул.60 октября,д.1</t>
  </si>
  <si>
    <t>16220041000100790760</t>
  </si>
  <si>
    <t xml:space="preserve">Постановления Правительства РФ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27.06.2016</t>
  </si>
  <si>
    <t>422126, Республика Татарстан, р-н Кукморский, с Лельвиж, ул. Школьная, д.5</t>
  </si>
  <si>
    <t>16220041000100792868</t>
  </si>
  <si>
    <t xml:space="preserve">.  главы I-XVI, приложения 1-16 </t>
  </si>
  <si>
    <t xml:space="preserve">.  ст.ст. 1, 3, 4, 5 </t>
  </si>
  <si>
    <t>МУНИЦИПАЛЬНОЕ БЮДЖЕТНОЕ ОБЩЕОБРАЗОВАТЕЛЬНОЕ УЧРЕЖДЕНИЕ "ТАКТАЛАЧУКСКАЯ ОСНОВНАЯ ОБЩЕОБРАЗОВАТЕЛЬНАЯ ШКОЛА" АКТАНЫШСКОГО МУНИЦИПАЛЬНОГО РАЙОНА РЕСПУБЛИКИ ТАТАРСТАН</t>
  </si>
  <si>
    <t>1031635203313</t>
  </si>
  <si>
    <t>1604005998</t>
  </si>
  <si>
    <t>423751, РЕСПУБЛИКА, ТАТАРСТАН, РАЙОН, АКТАНЫШСКИЙ, УЛИЦА, ШКОЛЬНАЯ, 26, 160050000540009</t>
  </si>
  <si>
    <t>Республика Татарстан, Актанышский район, с. Такталачук, ул. Школьная, 26
Республика Татарстан, Актанышский район, с. Такталачук, ул. Школьная, 26</t>
  </si>
  <si>
    <t>16220041000100795078</t>
  </si>
  <si>
    <t>Республика Татарстан, Актанышский район, с. Такталачук, ул. Школьная, 26</t>
  </si>
  <si>
    <t>МУНИЦИПАЛЬНОЕ БЮДЖЕТНОЕ ОБЩЕОБРАЗОВАТЕЛЬНОЕ УЧРЕЖДЕНИЕ "СРЕДНЯЯ ОБЩЕОБРАЗОВАТЕЛЬНАЯ ШКОЛА №15" Г.АЛЬМЕТЬЕВСКА РЕСПУБЛИКИ ТАТАРСТАН</t>
  </si>
  <si>
    <t>1021601628267</t>
  </si>
  <si>
    <t>1644022171</t>
  </si>
  <si>
    <t>423461, РЕСПУБЛИКА, ТАТАРСТАН, РАЙОН, АЛЬМЕТЬЕВСКИЙ, ГОРОД, АЛЬМЕТЬЕВСК, УЛИЦА, ШЕВЧЕНКО, 98, 160080010000004</t>
  </si>
  <si>
    <t>29.03.2018</t>
  </si>
  <si>
    <t xml:space="preserve">Республика Татарстан, Альметьевский район, г. Альметьевск, ул. Шевченко, 98
</t>
  </si>
  <si>
    <t>16220041000100869798</t>
  </si>
  <si>
    <t>МУНИЦИПАЛЬНОЕ БЮДЖЕТНОЕ ОБЩЕОБРАЗОВАТЕЛЬНОЕ УЧРЕЖДЕНИЕ "БЕХТЕРЕВСКАЯ СРЕДНЯЯ ОБЩЕОБРАЗОВАТЕЛЬНАЯ ШКОЛА" ЕЛАБУЖСКОГО МУНИЦИПАЛЬНОГО РАЙОНА РЕСПУБЛИКИ ТАТАРСТАН</t>
  </si>
  <si>
    <t>1021606956887</t>
  </si>
  <si>
    <t>1618003038</t>
  </si>
  <si>
    <t>423638, РЕСПУБЛИКА, ТАТАРСТАН, РАЙОН, ЕЛАБУЖСКИЙ, УЛИЦА, ГУСЕВА, 20, 160190000060002</t>
  </si>
  <si>
    <t>423638, Республика Татарстан, Елабужский район, село Бехтерево, улица Гусева, 20</t>
  </si>
  <si>
    <t>16220041000100794871</t>
  </si>
  <si>
    <t>МУНИЦИПАЛЬНОЕ БЮДЖЕТНОЕ ДОШКОЛЬНОЕ ОБРАЗОВАТЕЛЬНОЕ УЧРЕЖДЕНИЕ "ДЕТСКИЙ САД КОМБИНИРОВАННОГО ВИДА № 1 "КОЛОКОЛЬЧИК" ГОРОДА АЗНАКАЕВО АЗНАКАЕВСКОГО МУНИЦИПАЛЬНОГО РАЙОНА РЕСПУБЛИКИ ТАТАРСТАН</t>
  </si>
  <si>
    <t>1021601570924</t>
  </si>
  <si>
    <t>1643004469</t>
  </si>
  <si>
    <t xml:space="preserve">423331, РЕСПУБЛИКА ТАТАРСТАН, РАЙОН АЗНАКАЕВСКИЙ, ГОРОД АЗНАКАЕВО, УЛИЦА БУЛГАР, ДОМ 29 А, </t>
  </si>
  <si>
    <t>Республика Татарстан, г.Азнакаево, ул.Булгар, 29</t>
  </si>
  <si>
    <t>16220041000100787826</t>
  </si>
  <si>
    <t>ОБЩЕСТВО С ОГРАНИЧЕННОЙ ОТВЕТСТВЕННОСТЬЮ ТОРГОВЫЙ ДОМ "ТОРТЫ"</t>
  </si>
  <si>
    <t>1101682001244</t>
  </si>
  <si>
    <t>1639042976</t>
  </si>
  <si>
    <t>423600, РЕСПУБЛИКА, ТАТАРСТАН, РАЙОН, ЕЛАБУЖСКИЙ, ТЕРРИТОРИЯ, ПРОМЫШЛЕННАЯ ПЛОЩАДКА АЛАБУГА, УЛИЦА 14, СТРОЕНИЕ 29, 160190000000085</t>
  </si>
  <si>
    <t>423600, Республика Татарстан, Елабужский район, территория промышленная площадка Алабуга, ул. 14, строение 29</t>
  </si>
  <si>
    <t>16220041000100790683</t>
  </si>
  <si>
    <t xml:space="preserve">ст.ст. 1,2,3,4,5, ст.7 ч. 5 абзацы 1,3,4,5,6,8,9,10,11, ст. 8,9,10,11,12, ст. 13 ч.1,2,4, 14,15,16,17, ст. 18 ч.1,3,4,7,8, ст. 19-29, ст. 31-39 </t>
  </si>
  <si>
    <t xml:space="preserve">пункты 12, 13, 15, 16, 58, 61, 62, 85, 88, 89, 98, 99, 100, 101, 127, 132 </t>
  </si>
  <si>
    <t>ст.3,4,5,6,7,8</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МУНИЦИПАЛЬНОЕ БЮДЖЕТНОЕ ДОШКОЛЬНОЕ ОБРАЗОВАТЕЛЬНОЕ УЧРЕЖДЕНИЕ "ДЕТСКИЙ САД №2 "КОЯШКАЙ" ГОРОДА МАМАДЫШ" МАМАДЫШСКОГО МУНИЦИПАЛЬНОГО РАЙОНА РЕСПУБЛИКИ ТАТАРСТАН</t>
  </si>
  <si>
    <t>1021601063990</t>
  </si>
  <si>
    <t>1626005776</t>
  </si>
  <si>
    <t>422190, РЕСПУБЛИКА, ТАТАРСТАН, РАЙОН, МАМАДЫШСКИЙ, ГОРОД, МАМАДЫШ, УЛИЦА, ДОМОЛАЗОВА, 55, 160270010000020</t>
  </si>
  <si>
    <t>28.08.2019</t>
  </si>
  <si>
    <t xml:space="preserve">422190, Республика Татарстан, Мамадышский район, г.Мамадыш, ул. Домолазова,  55
</t>
  </si>
  <si>
    <t>16220041000100788746</t>
  </si>
  <si>
    <t>Технического регламентаТаможенного союза "Пищевая продукция в части ее маркировки" (ТР ТС 022/2011) (утв. решением Комиссии Таможенного союза N 881)</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N 67</t>
  </si>
  <si>
    <t>Технического регламента ЕАЭС 040/2016 «О безопасности рыбы и рыбной продукции»(принятый Решением Совета Евразийской экономической комиссии . № 162)</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 № 32)</t>
  </si>
  <si>
    <t xml:space="preserve">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 xml:space="preserve">главы II-V,VIII, приложения 1, 2, 3, 4, 5, 6, 7таблица №1,приложениея №8, №9 таблица №1, №3, приложение №10 таблица №1, №3, №4, приложение №11,№12,№13 
</t>
  </si>
  <si>
    <t>Приказа Министерства здравоохранения Российской Федерации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МУНИЦИПАЛЬНОЕ БЮДЖЕТНОЕ ДОШКОЛЬНОЕ ОБРАЗОВАТЕЛЬНОЕ УЧРЕЖДЕНИЕ "ЕРЫКЛИНСКИЙ ДЕТСКИЙ САД "ЙОЛДЫЗ" НОВОШЕШМИНСКОГО МУНИЦИПАЛЬНОГО РАЙОНА РЕСПУБЛИКИ ТАТАРСТАН</t>
  </si>
  <si>
    <t>1021607554385</t>
  </si>
  <si>
    <t>1631009991</t>
  </si>
  <si>
    <t>423185, РЕСПУБЛИКА, ТАТАРСТАН, РАЙОН, НОВОШЕШМИНСКИЙ, УЛИЦА, ВОРОШИЛОВА, 23, 160320000030004</t>
  </si>
  <si>
    <t>423185, ТАТАРСТАН РЕСПУБЛИКА, РАЙОН НОВОШЕШМИНСКИЙ, СЕЛО ЕРЫКЛЫ, УЛИЦА ВОРОШИЛОВА, 23</t>
  </si>
  <si>
    <t>16220041000100789588</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 xml:space="preserve">Технического регламента Таможенного союза «Технический регламент на масложировую продукцию» </t>
  </si>
  <si>
    <t>СанПиН 2.1.3685-21 «Гигиенические нормативы и требования к обеспечению безопасности и (или) безвредности для человека факторов среды обитания» от 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УЧРЕЖДЕНИЕ "СПОРТИВНАЯ ШКОЛА "БИЕКТАУ" ВЫСОКОГОРСКОГО МУНИЦИПАЛЬНОГО РАЙОНА РЕСПУБЛИКИ ТАТАРСТАН"</t>
  </si>
  <si>
    <t>1131690064098</t>
  </si>
  <si>
    <t>1616024434</t>
  </si>
  <si>
    <t>422700, РЕСПУБЛИКА, ТАТАРСТАН, РАЙОН, ВЫСОКОГОРСКИЙ, УЛИЦА, ДОРОЖНАЯ, ДОМ 1, 160170000010066</t>
  </si>
  <si>
    <t>25.09.2013</t>
  </si>
  <si>
    <t>Республика Татарстан, Высокогорский район, пос. ж/д ст. Высокая Гора, ул. Дорожная, 1</t>
  </si>
  <si>
    <t>16220041000100793006</t>
  </si>
  <si>
    <t xml:space="preserve">ст.ст. 10, 11, 17, 24, 28, 32, 34, 35, 36, 39, 49, 50 
</t>
  </si>
  <si>
    <t>16220041000100787942</t>
  </si>
  <si>
    <t xml:space="preserve">Постановления Правительства РФ 
</t>
  </si>
  <si>
    <t xml:space="preserve">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С. ВОЖИ" СПАССКОГО МУНИЦИПАЛЬНОГО РАЙОНА РЕСПУБЛИКИ ТАТАРСТАН</t>
  </si>
  <si>
    <t>1021605754939</t>
  </si>
  <si>
    <t>1637004132</t>
  </si>
  <si>
    <t>422855, Республика Татарстан, Спасский район , с. Вожи, ул Рабочая,17</t>
  </si>
  <si>
    <t xml:space="preserve">ст.ст. 10, 11, 17, 24, 28, 32, 34, 35, 36, 39, 49, 50 
</t>
  </si>
  <si>
    <t>Республика Татарстан, Спасский район , с. Вожи, ул Рабочая,17</t>
  </si>
  <si>
    <t>16220041000100787228</t>
  </si>
  <si>
    <t>Федерального закона № 29-ФЗ «О качестве и безопасности пищевых продуктов» от г.;</t>
  </si>
  <si>
    <t xml:space="preserve">главы I-VII; приложения 1-10 
</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793321</t>
  </si>
  <si>
    <t>Технического регламента Таможенного союза «Технический регламент на соковую продукцию из фруктов и овощей» (ТР ТС 023/2011) (с изменениями и дополнениями) ;</t>
  </si>
  <si>
    <t>Постановления Правительства РФ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ТАТАРСКАЯ ГИМНАЗИЯ № 14 ИМЕНИ ХАДИ АТЛАСИ БУГУЛЬМИНСКОГО МУНИЦИПАЛЬНОГО РАЙОНА РЕСПУБЛИКИ ТАТАРСТАН</t>
  </si>
  <si>
    <t>1021601765272</t>
  </si>
  <si>
    <t>1645010482</t>
  </si>
  <si>
    <t>423230, РЕСПУБЛИКА, ТАТАРСТАН, РАЙОН, БУГУЛЬМИНСКИЙ, ГОРОД, БУГУЛЬМА, УЛИЦА, МУЛЛАНУРА ВАХИТОВА, ЗД 6, 160140010000007</t>
  </si>
  <si>
    <t>423230, Республика Татарстан, Бугульминский район, г.Бугульма, ул. Мулланура Вахитова, 6</t>
  </si>
  <si>
    <t>16220041000100793097</t>
  </si>
  <si>
    <t>МУНИЦИПАЛЬНОЕ БЮДЖЕТНОЕ  ДОШКОЛЬНОЕ ОБРАЗОВАТЕЛЬНОЕ УЧРЕЖДЕНИЕ "КАРАМЫШЕВСКИЙ ДЕТСКИЙ САД "МИЛЯШКАЙ" ЧЕРЕМШАНСКОГО МУНИЦИПАЛЬНОГО РАЙОНА РЕСПУБЛИКИ ТАТАРСТАН</t>
  </si>
  <si>
    <t>1021605356630</t>
  </si>
  <si>
    <t>1640002470</t>
  </si>
  <si>
    <t>423119, РЕСПУБЛИКА, ТАТАРСТАН, РАЙОН, ЧЕРЕМШАНСКИЙ, УЛИЦА, ШКОЛЬНАЯ, 5, 160420000140002</t>
  </si>
  <si>
    <t xml:space="preserve">ст. 10, 11, 17, 24, 28, 32, 34, 35, 36, 39, 49, 50  Федеральный  Закон от 30.03.99г. № 52-ФЗ                  «О санитарно-эпидемиологическом благополучии населения»; </t>
  </si>
  <si>
    <t xml:space="preserve">Федеральный  Закон № 52-ФЗ                  «О санитарно-эпидемиологическом благополучии населения»; </t>
  </si>
  <si>
    <t>Республика Татарстан, Черемшанский район, с. Карамышево, ул. Школьная, д.5</t>
  </si>
  <si>
    <t>16220041000100793505</t>
  </si>
  <si>
    <t>п. 1 ст.8, п.2 ст.13, п.1 ст.14 Федерального закона № 157 «Об иммунопрофилактике инфекционных заболеваний»</t>
  </si>
  <si>
    <t>разделы II, III, IV, п.п. 80-84, 87-98 раздела IX, X, XI, XII Технического регламента ЕАЭС 040/2016 «О безопасности рыбы и рыбной продукции»</t>
  </si>
  <si>
    <t>Постановления Правительства РФ  № 982</t>
  </si>
  <si>
    <t>«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 299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ГИМНАЗИЯ №4" ЕЛАБУЖСКОГО МУНИЦИПАЛЬНОГО РАЙОНА РЕСПУБЛИКИ ТАТАРСТАН</t>
  </si>
  <si>
    <t>1021606954203</t>
  </si>
  <si>
    <t>1646010414</t>
  </si>
  <si>
    <t>423603, РЕСПУБЛИКА, ТАТАРСТАН, РАЙОН, ЕЛАБУЖСКИЙ, ГОРОД, ЕЛАБУГА, УЛИЦА, РАЗВЕДЧИКОВ, 41, 160190010000088</t>
  </si>
  <si>
    <t>423603, Республика Татарстан, город Елабуга, улица Разведчиков, 41</t>
  </si>
  <si>
    <t>16220041000100794989</t>
  </si>
  <si>
    <t>МУНИЦИПАЛЬНОЕ БЮДЖЕТНОЕ ДОШКОЛЬНОЕ ОБРАЗОВАТЕЛЬНОЕ УЧРЕЖДЕНИЕ "ДЕТСКИЙ САД "ЧИШМАКАЙ" СЕЛА АГЕРЗЕ АЗНАКАЕВСКОГО МУНИЦИПАЛЬНОГО РАЙОНА РЕСПУБЛИКИ ТАТАРСТАН</t>
  </si>
  <si>
    <t>1021601571067</t>
  </si>
  <si>
    <t>1643004300</t>
  </si>
  <si>
    <t>423305, ТАТАРСТАН РЕСПУБЛИКА, АЗНАКАЕВСКИЙ РАЙОН, АГЕРЗЕ СЕЛО, С.ХАКИМА УЛИЦА, 10</t>
  </si>
  <si>
    <t>Республика Татарстан, Азнакаевский район, с.Агерзе, ул.С.Хакима, 10</t>
  </si>
  <si>
    <t>16220041000100789552</t>
  </si>
  <si>
    <t>МУНИЦИПАЛЬНОЕ БЮДЖЕТНОЕ ДОШКОЛЬНОЕ ОБРАЗОВАТЕЛЬНОЕ УЧРЕЖДЕНИЕ ДЕТСКИЙ САД №14 "ЗВЕЗДОЧКА" ОБЩЕРАЗВИВАЮЩЕГО ВИДА ЕЛАБУЖСКОГО МУНИЦИПАЛЬНОГО РАЙОНА</t>
  </si>
  <si>
    <t>1021606953422</t>
  </si>
  <si>
    <t>1646011908</t>
  </si>
  <si>
    <t>423600, РЕСПУБЛИКА, ТАТАРСТАН, РАЙОН, ЕЛАБУЖСКИЙ, ГОРОД, ЕЛАБУГА, УЛИЦА, ТУГАРОВА, 25"А", 160190010000104</t>
  </si>
  <si>
    <t>423600, Республика Татарстан, город Елабуга, улица Тугарова, 25 "А"</t>
  </si>
  <si>
    <t>16220041000100795431</t>
  </si>
  <si>
    <t>МУНИЦИПАЛЬНОЕ БЮДЖЕТНОЕ ОБЩЕОБРАЗОВАТЕЛЬНОЕ УЧРЕЖДЕНИЕ ОСНОВНАЯ ОБЩЕОБРАЗОВАТЕЛЬНАЯ ШКОЛА № 18 БУГУЛЬМИНСКОГО МУНИЦИПАЛЬНОГО РАЙОНА РЕСПУБЛИКИ ТАТАРСТАН</t>
  </si>
  <si>
    <t>1021601765998</t>
  </si>
  <si>
    <t>1645010531</t>
  </si>
  <si>
    <t>423239, РЕСПУБЛИКА, ТАТАРСТАН, РАЙОН, БУГУЛЬМИНСКИЙ, ГОРОД, БУГУЛЬМА, УЛИЦА, СЕРГО ОРДЖОНИКИДЗЕ, 2 А, 160140010000195</t>
  </si>
  <si>
    <t>423239, Республика Татарстан, Бугульминский район, г.Бугульма, ул. Серго Орджоникидзе, 2А</t>
  </si>
  <si>
    <t>16220041000100793311</t>
  </si>
  <si>
    <t>МУНИЦИПАЛЬНОЕ БЮДЖЕТНОЕ ОБЩЕОБРАЗОВАТЕЛЬНОЕ УЧРЕЖДЕНИЕ ЛИЦЕЙ № 2 БУГУЛЬМИНСКОГО МУНИЦИПАЛЬНОГО РАЙОНА РЕСПУБЛИКИ ТАТАРСТАН</t>
  </si>
  <si>
    <t>1021601765855</t>
  </si>
  <si>
    <t>1645010443</t>
  </si>
  <si>
    <t>423236, РЕСПУБЛИКА ТАТАРСТАН, РАЙОН БУГУЛЬМИНСКИЙ, ГОРОД БУГУЛЬМА, УЛИЦА НИКОЛАЯ ГОГОЛЯ, 60</t>
  </si>
  <si>
    <t xml:space="preserve"> Федерального Закона «О санитарно-эпидемиологическом благополучии населения» № 52-ФЗ от 30.03.1999г. (с изменениями и дополнениями)</t>
  </si>
  <si>
    <t>16220041000100794384</t>
  </si>
  <si>
    <t>ГОСУДАРСТВЕННОЕ БЮДЖЕТНОЕ ОБЩЕОБРАЗОВАТЕЛЬНОЕ УЧРЕЖДЕНИЕ "БОЛГАРСКАЯ ШКОЛА-ИНТЕРНАТ ДЛЯ ДЕТЕЙ С ОГРАНИЧЕННЫМИ ВОЗМОЖНОСТЯМИ ЗДОРОВЬЯ"</t>
  </si>
  <si>
    <t>1021605754840</t>
  </si>
  <si>
    <t>1637004380</t>
  </si>
  <si>
    <t>422840, РЕСПУБЛИКА, ТАТАРСТАН, РАЙОН, СПАССКИЙ, ГОРОД, БОЛГАР, УЛИЦА, ДЗЕРЖИНСКОГО, 3, 160380010000019</t>
  </si>
  <si>
    <t>Республика Татарстан, Спасский район, г.Болгар, ул.Дзержинского, д.3</t>
  </si>
  <si>
    <t>16220041000100794485</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 129 КОМБИНИРОВАННОГО ВИДА" НОВО-САВИНОВСКОГО РАЙОНА Г.КАЗАНИ</t>
  </si>
  <si>
    <t>1021603143957</t>
  </si>
  <si>
    <t>1657027770</t>
  </si>
  <si>
    <t>420132, РЕСПУБЛИКА, ТАТАРСТАН, ГОРОД, КАЗАНЬ, УЛИЦА, АДОРАТСКОГО, 35, А, 160000010000026</t>
  </si>
  <si>
    <t>420132, ТАТАРСТАН РЕСПУБЛИКА, ГОРОД КАЗАНЬ, УЛИЦА АДОРАТСКОГО, ДОМ 35А</t>
  </si>
  <si>
    <t>16220041000100799598</t>
  </si>
  <si>
    <t>МУНИЦИПАЛЬНОЕ БЮДЖЕТНОЕ ОБЩЕОБРАЗОВАТЕЛЬНОЕ УЧРЕЖДЕНИЕ "ИСКЕ РЯЗЯПСКАЯ СРЕДНЯЯ ОБЩЕОБРАЗОВАТЕЛЬНАЯ ШКОЛА СПАССКОГО МУНИЦИПАЛЬНОГО РАЙОНА РЕСПУБЛИКИ ТАТАРСТАН"</t>
  </si>
  <si>
    <t>1021605757733</t>
  </si>
  <si>
    <t>1637004372</t>
  </si>
  <si>
    <t xml:space="preserve">422865, Республика Татарстан, Спасский район,с.Иске Рязяп, ул.Ленина,д.36 </t>
  </si>
  <si>
    <t>Республика Татарстан, Спасский район,с.Иске Рязяп, ул.Ленина,д.36
Республика Татарстан, Спасский район, с.Средний Юрткуль,ул.Нагорная,д.1</t>
  </si>
  <si>
    <t>16220041000100795031</t>
  </si>
  <si>
    <t>Республика Татарстан, Спасский район, с.Средний Юрткуль,ул.Нагорная,д.1</t>
  </si>
  <si>
    <t xml:space="preserve"> 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ДЕТСКИЙ САД ПРИСМОТРА И ОЗДОРОВЛЕНИЯ № 6 "ЗВЕЗДОЧКА" ГОРОДА АЗНАКАЕВО АЗНАКАЕВСКОГО МУНИЦИПАЛЬНОГО РАЙОНА РЕСПУБЛИКИ ТАТАРСТАН</t>
  </si>
  <si>
    <t>1021601570693</t>
  </si>
  <si>
    <t>1643004451</t>
  </si>
  <si>
    <t>423332, РЕСПУБЛИКА, ТАТАРСТАН, РАЙОН, АЗНАКАЕВСКИЙ, ГОРОД, АЗНАКАЕВО, УЛИЦА, НЕФТЯНИКОВ, 8А, 160030010000098</t>
  </si>
  <si>
    <t>25.03.2021</t>
  </si>
  <si>
    <t>Республика Татарстан, г.Азнакаево, ул.Нефтяников, 8А</t>
  </si>
  <si>
    <t>16220041000100789311</t>
  </si>
  <si>
    <t>МУНИЦИПАЛЬНОЕ АВТОНОМНОЕ ДОШКОЛЬНОЕ ОБРАЗОВАТЕЛЬНОЕ УЧРЕЖДЕНИЕ "ДЕТСКИЙ САД ОБЩЕРАЗВИВАЮЩЕГО ВИДА №42" НИЖНЕКАМСКОГО МУНИЦИПАЛЬНОГО РАЙОНА РЕСПУБЛИКИ ТАТАРСТАН</t>
  </si>
  <si>
    <t>1021602502240</t>
  </si>
  <si>
    <t>1651028287</t>
  </si>
  <si>
    <t>423582, РЕСПУБЛИКА, ТАТАРСТАН, РАЙОН, НИЖНЕКАМСКИЙ, ГОРОД, НИЖНЕКАМСК, УЛИЦА, ГАГАРИНА, 50А, 160310010000008</t>
  </si>
  <si>
    <t>423582, РЕСПУБЛИКА ТАТАРСТАН, Р-Н НИЖНЕКАМСКИЙ, Г. НИЖНЕКАМСК, УЛ. ГАГАРИНА, Д.50А</t>
  </si>
  <si>
    <t>16220041000100862348</t>
  </si>
  <si>
    <t>МУНИЦИПАЛЬНОЕ БЮДЖЕТНОЕ ДОШКОЛЬНОЕ ОБРАЗОВАТЕЛЬНОЕ УЧРЕЖДЕНИЕ-ДЕТСКИЙ САД № 5 ГОРОДА АГРЫЗ АГРЫЗСКОГО МУНИЦИПАЛЬНОГО РАЙОНА РЕСПУБЛИКИ ТАТАРСТАН</t>
  </si>
  <si>
    <t>1021600514913</t>
  </si>
  <si>
    <t>1601004450</t>
  </si>
  <si>
    <t xml:space="preserve">422230, РЕСПУБЛИКА ТАТАРСТАН, РАЙОН АГРЫЗСКИЙ, ГОРОД АГРЫЗ, УЛИЦА К.МАРКСА, 4А, </t>
  </si>
  <si>
    <t>Республика Татарстан, Агрызский район, г. Агрыз, ул. Карла Маркса, 4А</t>
  </si>
  <si>
    <t>16220041000100800883</t>
  </si>
  <si>
    <t>МУНИЦИПАЛЬНОЕ БЮДЖЕТНОЕ ДОШКОЛЬНОЕ ОБРАЗОВАТЕЛЬНОЕ УЧРЕЖДЕНИЕ - ТЮЛЯЧИНСКИЙ ДЕТСКИЙ САД №2 ТЮЛЯЧИНСКОГО МУНИЦИПАЛЬНОГО РАЙОНА РЕСПУБЛИКИ ТАТАРСТАН</t>
  </si>
  <si>
    <t>1021607156340</t>
  </si>
  <si>
    <t>1619002414</t>
  </si>
  <si>
    <t>422080, РЕСПУБЛИКА, ТАТАРСТАН, РАЙОН, ТЮЛЯЧИНСКИЙ, УЛИЦА, МОЛОДЕЖНАЯ, 13 А, 160410000010021</t>
  </si>
  <si>
    <t>Республика Татарстан, Тюлячинский район, с. Тюлячи, ул. Молодежная, дом 13А</t>
  </si>
  <si>
    <t>16220041000100803199</t>
  </si>
  <si>
    <t>МУНИЦИПАЛЬНОЕ АВТОНОМНОЕ ДОШКОЛЬНОЕ ОБРАЗОВАТЕЛЬНОЕ УЧРЕЖДЕНИЕ "ДЕТСКИЙ САД №358 КОМБИНИРОВАННОГО ВИДА С ВОСПИТАНИЕМ И ОБУЧЕНИЕМ НА ТАТАРСКОМ ЯЗЫКЕ" ПРИВОЛЖСКОГО РАЙОНА Г. КАЗАНИ</t>
  </si>
  <si>
    <t>1021603469580</t>
  </si>
  <si>
    <t>1659027133</t>
  </si>
  <si>
    <t>420141, РЕСПУБЛИКА, ТАТАРСТАН, ГОРОД, КАЗАНЬ, УЛИЦА, КОМИССАРА ГАБИШЕВА, 15, 160000010000272</t>
  </si>
  <si>
    <t>420141, ТАТАРСТАН РЕСПУБЛИКА, ГОРОД КАЗАНЬ, УЛИЦА КОМИССАРА ГАБИШЕВА, 15</t>
  </si>
  <si>
    <t>16220041000100799936</t>
  </si>
  <si>
    <t>16220041000100799933</t>
  </si>
  <si>
    <t>МУНИЦИПАЛЬНОЕ БЮДЖЕТНОЕ  ОБЩЕОБРАЗОВАТЕЛЬНОЕ УЧРЕЖДЕНИЕ "КЛЯУШСКАЯ СРЕДНЯЯ ОБЩЕОБРАЗОВАТЕЛЬНАЯ ШКОЛА" МАМАДЫШСКОГО МУНИЦИПАЛЬНОГО РАЙОНА РЕСПУБЛИКИ ТАТАРСТАН</t>
  </si>
  <si>
    <t>1021601064033</t>
  </si>
  <si>
    <t>1626005159</t>
  </si>
  <si>
    <t>422142, РЕСПУБЛИКА, ТАТАРСТАН, РАЙОН, МАМАДЫШСКИЙ, УЛИЦА, ТОГУЗИНСКАЯ, 1, 160270000480006</t>
  </si>
  <si>
    <t>26.02.2016</t>
  </si>
  <si>
    <t xml:space="preserve">Республика Татарстан, Мамадышский район, с. Кляуш, ул. Тогузинская, 1
</t>
  </si>
  <si>
    <t>16220041000100800037</t>
  </si>
  <si>
    <t xml:space="preserve">Федерального закона от 24.06.1998 № 89-ФЗ «Об отходах производства и потребления»; </t>
  </si>
  <si>
    <t>Технического регламента Таможенного союза «О безопасности пищевой продукции» (ТР ТС 021/2011) (утв. решением Комиссии Таможенного союза от 09.12.2011 г. N 880);</t>
  </si>
  <si>
    <t>Технического регламента Таможенного союза "Пищевая продукция в части ее маркировки" (ТР ТС 022/2011) (утв. решением Комиссии Таможенного союза от 09.12.2011  г. N 881);</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09.12.2011 г. N 882);</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09.10.2013 г. N 67);</t>
  </si>
  <si>
    <t xml:space="preserve">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09.10.2013 г. N 68)</t>
  </si>
  <si>
    <t>Технического регламента ЕАЭС 040/2016 «О безопасности рыбы и рыбной продукции»(принятый Решением Совета Евразийской экономической комиссии от 18.10.2016 г. № 162);</t>
  </si>
  <si>
    <t>Технического регламента Таможенного союза «О безопасности игрушек» (ТР ТС 008/2011) (с изменениями и дополнениями) (утв. решением Комиссии Таможенного союза от . N 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23.09.2011 г. N 797)</t>
  </si>
  <si>
    <t xml:space="preserve">ст. 4-7 
</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от 15 июня 2012 г. № 32</t>
  </si>
  <si>
    <t xml:space="preserve">пункты 1.1-1.2, 2.1-2.6, 3.2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06.2020г.);</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от 28.09.2020г.);</t>
  </si>
  <si>
    <t xml:space="preserve">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г.;</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от 28 января 2021г.);</t>
  </si>
  <si>
    <t xml:space="preserve">
п.п.248-251 главы XII 
</t>
  </si>
  <si>
    <t>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 от 02.12.2020г.);</t>
  </si>
  <si>
    <t xml:space="preserve">19)	п.п.75, 81 главы IV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01.2021г.); </t>
  </si>
  <si>
    <t xml:space="preserve">20)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01.2021г.); </t>
  </si>
  <si>
    <t xml:space="preserve">21)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ГИМНАЗИЯ №1" ИМЕНИ МУСЫ ДЖАЛИЛЯ НИЖНЕКАМСКОГО МУНИЦИПАЛЬНОГО РАЙОНА РЕСПУБЛИКИ ТАТАРСТАН</t>
  </si>
  <si>
    <t>1021602511633</t>
  </si>
  <si>
    <t>1651027090</t>
  </si>
  <si>
    <t>423579, РЕСПУБЛИКА, ТАТАРСТАН, РАЙОН, НИЖНЕКАМСКИЙ, ГОРОД, НИЖНЕКАМСК, УЛИЦА, ГАГАРИНА, 5В, 160310010000008</t>
  </si>
  <si>
    <t>21.06.2018</t>
  </si>
  <si>
    <t>423579, РЕСПУБЛИКА ТАТАРСТАН, Р-Н НИЖНЕКАМСКИЙ, Г. НИЖНЕКАМСК, УЛ. ГАГАРИНА, Д.5В</t>
  </si>
  <si>
    <t>16220041000100866984</t>
  </si>
  <si>
    <t>МУНИЦИПАЛЬНОЕ БЮДЖЕТНОЕ ДОШКОЛЬНОЕ ОБРАЗОВАТЕЛЬНОЕ УЧРЕЖДЕНИЕ "НОВОШЕШМИНСКИЙ ДЕТСКИЙ САД "СОЛНЫШКО" НОВОШЕШМИНСКОГО МУНИЦИПАЛЬНОГО РАЙОНА РЕСПУБЛИКИ ТАТАРСТАН"</t>
  </si>
  <si>
    <t>1021607554176</t>
  </si>
  <si>
    <t>1631009751</t>
  </si>
  <si>
    <t>423190, РЕСПУБЛИКА, ТАТАРСТАН, РАЙОН, НОВОШЕШМИНСКИЙ, УЛИЦА, ШКОЛЬНАЯ, 5, 160320000010039</t>
  </si>
  <si>
    <t>423194, РЕСПУБЛИКА ТАТАРСТАН, РАЙОН НОВОШЕШМИНСКИЙ , СЕЛО НОВОШЕШМИНСК, УЛИЦА ШКОЛЬНАЯ, 5</t>
  </si>
  <si>
    <t>16220041000100802437</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ЗАВОД-НЫРТИНСКАЯ СРЕДНЯЯ ОБЩЕОБРАЗОВАТЕЛЬНАЯ ШКОЛА ИМЕНИ И.С.БАШКИРОВА САБИНСКОГО МУНИЦИПАЛЬНОГО РАЙОНА РЕСПУБЛИКИ ТАТАРСТАН"</t>
  </si>
  <si>
    <t>1021607154711</t>
  </si>
  <si>
    <t>1635002997</t>
  </si>
  <si>
    <t>422063, РЕСПУБЛИКА, ТАТАРСТАН, РАЙОН, САБИНСКИЙ, УЛИЦА, ЗАВОДСКАЯ, 17В, 160360000150001</t>
  </si>
  <si>
    <t>Республика Татарстан, Сабинский район, с. Завод-Нырты, ул. Заводская, 17В</t>
  </si>
  <si>
    <t>16220041000100798693</t>
  </si>
  <si>
    <t>МУНИЦИПАЛЬНОЕ БЮДЖЕТНОЕ УЧРЕЖДЕНИЕ "ЦЕНТР ПО ОРГАНИЗАЦИИ ОЗДОРОВЛЕНИЯ, ОТДЫХА И ЗАНЯТОСТИ ДЕТЕЙ И ПОДРОСТКОВ "ОТДЫХ" ЕЛАБУЖСКОГО МУНИЦИПАЛЬНОГО  РАЙОНА</t>
  </si>
  <si>
    <t>1161690167792</t>
  </si>
  <si>
    <t>1646043642</t>
  </si>
  <si>
    <t>423600, РЕСПУБЛИКА, ТАТАРСТАН, РАЙОН, ЕЛАБУЖСКИЙ, ГОРОД, ЕЛАБУГА, ПРОСПЕКТ, НЕФТЯНИКОВ, ДОМ 29А, 160190010000046</t>
  </si>
  <si>
    <t>423600, Республика Татарстан, г. Елабуга, Танаевский лес, 3 км. (ЗЛОУ Лесная сказка)</t>
  </si>
  <si>
    <t>16220041000100791684</t>
  </si>
  <si>
    <t>МУНИЦИПАЛЬНОЕ БЮДЖЕТНОЕ ОБЩЕОБРАЗОВАТЕЛЬНОЕ УЧРЕЖДЕНИЕ "СРЕДНЯЯ ОБЩЕОБРАЗОВАТЕЛЬНАЯ ШКОЛА №5" ЧИСТОПОЛЬСКОГО МУНИЦИПАЛЬНОГО РАЙОНА РЕСПУБЛИКИ ТАТАРСТАН</t>
  </si>
  <si>
    <t>1071677000966</t>
  </si>
  <si>
    <t>1652013950</t>
  </si>
  <si>
    <t>422985, РЕСПУБЛИКА, ТАТАРСТАН, РАЙОН, ЧИСТОПОЛЬСКИЙ, ГОРОД, ЧИСТОПОЛЬ, УЛИЦА, РАДИЩЕВА, 38, 160430010000111</t>
  </si>
  <si>
    <t xml:space="preserve">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пункт 1 ст. 10.1 Федерального закона от 09.01.1996г. № 3-ФЗ «О радиационной безопасности населения»;
4.  п. 4 ст. 8 Федерального закона от 18.06.2001г. № 77-ФЗ «О предупреждении распространения туберкулеза в РФ»;
5.  п.3 ст.25 Федеральный закон от 24.06.1988г. №89-ФЗ «Об отходах производства и потребления» (с изменениями и дополнениями); 
6.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7.  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СанПиН 2.3/2.4.3590-20 «Санитарно-эпидемиологические требования к организации общественного питания населения» от 27.10.2020г.;
8.  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от 28.09.2020г.;
9.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от 30.06.2020г.;
10.  пункты 172, 180, 184, таблицы 6.1, 6.2, 6.3, 6.7,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4;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Чистопольский район, г. Чистополь, ул. Радищева, 38</t>
  </si>
  <si>
    <t>16220041000100802354</t>
  </si>
  <si>
    <t>МУНИЦИПАЛЬНОЕ БЮДЖЕТНОЕ ОБЩЕОБРАЗОВАТЕЛЬНОЕ УЧРЕЖДЕНИЕ "АТЯСЕВСКАЯ ОСНОВНАЯ ОБЩЕОБРАЗОВАТЕЛЬНАЯ ШКОЛА" АКТАНЫШСКОГО МУНИЦИПАЛЬНОГО РАЙОНА РЕСПУБЛИКИ ТАТАРСТАН</t>
  </si>
  <si>
    <t>1031635202818</t>
  </si>
  <si>
    <t>1604005860</t>
  </si>
  <si>
    <t>423737, РЕСПУБЛИКА, ТАТАРСТАН, РАЙОН, АКТАНЫШСКИЙ, УЛИЦА, ЦЕНТРАЛЬНАЯ, 54, 160050000080001</t>
  </si>
  <si>
    <t>30.10.2019</t>
  </si>
  <si>
    <t xml:space="preserve">Республика Татарстан, Актанышский район, с. Атясево, ул. Центральная, д.54
Республика Татарстан, Актанышский район, с. Атясево, ул. Центральная, д.54
</t>
  </si>
  <si>
    <t>16220041000100802954</t>
  </si>
  <si>
    <t>Республика Татарстан, Актанышский район, с. Атясево, ул. Центральная, д.54</t>
  </si>
  <si>
    <t>МУНИЦИПАЛЬНОЕ БЮДЖЕТНОЕ  ОБЩЕОБРАЗОВАТЕЛЬНОЕ УЧРЕЖДЕНИЕ "БОЛЬШЕШИИНСКАЯ СРЕДНЯЯ ОБЩЕОБРАЗОВАТЕЛЬНАЯ ШКОЛА" МАМАДЫШСКОГО МУНИЦИПАЛЬНОГО РАЙОНА РЕСПУБЛИКИ ТАТАРСТАН</t>
  </si>
  <si>
    <t>1021601063263</t>
  </si>
  <si>
    <t>1626004638</t>
  </si>
  <si>
    <t>422152, РЕСПУБЛИКА, ТАТАРСТАН, РАЙОН, МАМАДЫШСКИЙ, УЛИЦА, ДАВЫДОВА, 26А, 160270000140001</t>
  </si>
  <si>
    <t xml:space="preserve">422152, РЕСПУБЛИКА ТАТАРСТАН, МАМАДЫШСКИЙ РАЙОН, СЕЛО БОЛЬШАЯ ШИЯ, УЛИЦА .ДАВЫДОВА, 26А 
</t>
  </si>
  <si>
    <t>16220041000100810547</t>
  </si>
  <si>
    <t xml:space="preserve">главы I-VII, приложения 1-5   </t>
  </si>
  <si>
    <t xml:space="preserve">главы I–XVI, приложения 1-5   </t>
  </si>
  <si>
    <t xml:space="preserve">Постановления Правительства РФ  № 982 
</t>
  </si>
  <si>
    <t xml:space="preserve">Приказ МЗ РФ № 125н 
</t>
  </si>
  <si>
    <t>МУНИЦИПАЛЬНОЕ БЮДЖЕТНОЕ ДОШКОЛЬНОЕ ОБРАЗОВАТЕЛЬНОЕ УЧРЕЖДЕНИЕ "ПРОТОПОПОВСКИЙ ДЕТСКИЙ САД "БЕРЕЗКА" БУИНСКОГО МУНИЦИПАЛЬНОГО РАЙОНА РЕСПУБЛИКИ ТАТАРСТАН"</t>
  </si>
  <si>
    <t>1021606556091</t>
  </si>
  <si>
    <t>1614005404</t>
  </si>
  <si>
    <t xml:space="preserve">422442, РЕСПУБЛИКА ТАТАРСТАН, РАЙОН БУИНСКИЙ, ДЕРЕВНЯ ПРОТОПОПОВО, УЛИЦА САДОВАЯ, 8, </t>
  </si>
  <si>
    <t>16220041000100818471</t>
  </si>
  <si>
    <t xml:space="preserve">	главы I-VII; приложения 1-10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ОБЩЕОБРАЗОВАТЕЛЬНОЕ УЧРЕЖДЕНИЕ "НИЖНЕЧЕКУРСКАЯ СРЕДНЯЯ ОБЩЕОБРАЗОВАТЕЛЬНАЯ ШКОЛА" ДРОЖЖАНОВСКОГО МУНИЦИПАЛЬНОГО РАЙОНА РЕСПУБЛИКИ ТАТАРСТАН</t>
  </si>
  <si>
    <t>1021606555200</t>
  </si>
  <si>
    <t>1617002240</t>
  </si>
  <si>
    <t>422483, РЕСПУБЛИКА, ТАТАРСТАН, РАЙОН, ДРОЖЖАНОВСКИЙ, УЛИЦА, ДОРОЖНАЯ, ДОМ 8, 160180000170005</t>
  </si>
  <si>
    <t>422483, Республика Татарстан, Дрожжановский район, с. Нижнее Чекурское, ул. Дорожная, 8</t>
  </si>
  <si>
    <t>16220041000100811887</t>
  </si>
  <si>
    <t>МУНИЦИПАЛЬНОЕ БЮДЖЕТНОЕ ДОШКОЛЬНОЕ ОБРАЗОВАТЕЛЬНОЕ УЧРЕЖДЕНИЕ "ДЕТСКИЙ САД ПРИСМОТРА И ОЗДОРОВЛЕНИЯ №22 "КОЛОКОЛЬЧИК"</t>
  </si>
  <si>
    <t>1031616004199</t>
  </si>
  <si>
    <t>1650086575</t>
  </si>
  <si>
    <t>423819, РЕСПУБЛИКА, ТАТАРСТАН, ГОРОД, НАБЕРЕЖНЫЕ ЧЕЛНЫ, БУЛЬВАР, СТРОИТЕЛЕЙ, 10, 160000020000026</t>
  </si>
  <si>
    <t>17.10.2017</t>
  </si>
  <si>
    <t>Республика Татарстан, г. Набережные Челны, б-р Строителей, д. 10 (4/24)</t>
  </si>
  <si>
    <t>16220041000100848794</t>
  </si>
  <si>
    <t>МУНИЦИПАЛЬНОЕ БЮДЖЕТНОЕ ОБЩЕОБРАЗОВАТЕЛЬНОЕ УЧРЕЖДЕНИЕ ДЛЯ ДЕТЕЙ ДОШКОЛЬНОГО И МЛАДШЕГО ШКОЛЬНОГО ВОЗРАСТА "СТАРОИЛЬМОВСКАЯ НАЧАЛЬНАЯ ШКОЛА-ДЕТСКИЙ САД" ДРОЖЖАНОВСКОГО МУНИЦИПАЛЬНОГО РАЙОНА РЕСПУБЛИКИ ТАТАРСТАН</t>
  </si>
  <si>
    <t>1141673002261</t>
  </si>
  <si>
    <t>1617005804</t>
  </si>
  <si>
    <t>422470, РЕСПУБЛИКА, ТАТАРСТАН, РАЙОН, ДРОЖЖАНОВСКИЙ, УЛИЦА, ЦЕНТРАЛЬНАЯ, 23, 160180000320008</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
</t>
  </si>
  <si>
    <t>422470, Республика Татарстан, Дрожжановский район, с. Старое Ильмово, ул. Центральная, 23</t>
  </si>
  <si>
    <t>16220041000100847606</t>
  </si>
  <si>
    <t>МУНИЦИПАЛЬНОЕ БЮДЖЕТНОЕ ДОШКОЛЬНОЕ ОБРАЗОВАТЕЛЬНОЕ УЧРЕЖДЕНИЕ " ЧУВАШСКО-КИЩАКОВСКИЙ ДЕТСКИЙ САД БУИНСКОГО МУНИЦИПАЛЬНОГО РАЙОНА РЕСПУБЛИКИ ТАТАРСТАН"</t>
  </si>
  <si>
    <t>1021606553935</t>
  </si>
  <si>
    <t>1614004658</t>
  </si>
  <si>
    <t>422451, РЕСПУБЛИКА, ТАТАРСТАН, РАЙОН, БУИНСКИЙ, УЛИЦА, ШКОЛЬНАЯ, 14, -, 160150000780005</t>
  </si>
  <si>
    <t>422451, Республика Татарстан, р-н Буинский, с Чувашские Кищаки, ул. Школьная, д 14</t>
  </si>
  <si>
    <t>16220041000100819023</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ГОСУДАРСТВЕННОЕ АВТОНОМНОЕ УЧРЕЖДЕНИЕ СОЦИАЛЬНОГО ОБСЛУЖИВАНИЯ "ЛЕСХОЗСКИЙ ДОМ-ИНТЕРНАТ ДЛЯ ПРЕСТАРЕЛЫХ И ИНВАЛИДОВ"</t>
  </si>
  <si>
    <t>1021607156438</t>
  </si>
  <si>
    <t>1635002644</t>
  </si>
  <si>
    <t>422062, РЕСПУБЛИКА, ТАТАРСТАН, РАЙОН, САБИНСКИЙ, УЛИЦА, ЛАГЕРНАЯ, 6, 160360000270019</t>
  </si>
  <si>
    <t>29.08.2019</t>
  </si>
  <si>
    <t>РЕСПУБЛИКА  ТАТАРСТАН, САБИНСКИЙ  РАЙОН, ПОСЕЛОК ЛЕСХОЗ, УЛИЦА ЛАГЕРНАЯ, 6</t>
  </si>
  <si>
    <t>16220041000100818767</t>
  </si>
  <si>
    <t>МУНИЦИПАЛЬНОЕ АВТОНОМНОЕ ОБЩЕОБРАЗОВАТЕЛЬНОЕ УЧРЕЖДЕНИЕ ГОРОДА НАБЕРЕЖНЫЕ ЧЕЛНЫ "СРЕДНЯЯ ОБЩЕОБРАЗОВАТЕЛЬНАЯ ШКОЛА №1"</t>
  </si>
  <si>
    <t>1031616006091</t>
  </si>
  <si>
    <t>1650081619</t>
  </si>
  <si>
    <t>423802, РЕСПУБЛИКА, ТАТАРСТАН, ГОРОД, НАБЕРЕЖНЫЕ ЧЕЛНЫ, БУЛЬВАР, ИМЕНИ КАРИМА ТИНЧУРИНА, 2, 160000020000061</t>
  </si>
  <si>
    <t xml:space="preserve"> г. Набережные Челны, б-р. им. Карима Тинчурина, д. 2</t>
  </si>
  <si>
    <t>16220041000100846256</t>
  </si>
  <si>
    <t>главы III, IV, IV.1</t>
  </si>
  <si>
    <t xml:space="preserve">ФЗ 29 «О качестве и безопасности пищевых продуктов»; </t>
  </si>
  <si>
    <t>п.п. 1.1, 1.2, 2.2, 2.3, 2.5</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2 "МОЗАИКА"</t>
  </si>
  <si>
    <t>1141650013691</t>
  </si>
  <si>
    <t>1650289913</t>
  </si>
  <si>
    <t>423803, РЕСПУБЛИКА, ТАТАРСТАН, ГОРОД, НАБЕРЕЖНЫЕ ЧЕЛНЫ, ТРАКТ, САРМАНОВСКИЙ, ДОМ 8А, 160000020000109</t>
  </si>
  <si>
    <t>Республика Татарстан, г. Набережные Челны, тракт Сармановский, д.8А</t>
  </si>
  <si>
    <t>16220041000100866608</t>
  </si>
  <si>
    <t>Федеральный закон  №157-ФЗ «Об иммунопрофилактике инфекционных заболеваний»</t>
  </si>
  <si>
    <t>раздел I п.1, раздел II п.п. 3, 4, 6, 8-11</t>
  </si>
  <si>
    <t>МУНИЦИПАЛЬНОЕ АВТОНОМНОЕ ДОШКОЛЬНОЕ ОБРАЗОВАТЕЛЬНОЕ УЧРЕЖДЕНИЕ "ДЕТСКИЙ САД ОБЩЕРАЗВИВАЮЩЕГО ВИДА №23" НИЖНЕКАМСКОГО МУНИЦИПАЛЬНОГО РАЙОНА РЕСПУБЛИКИ ТАТАРСТАН</t>
  </si>
  <si>
    <t>1021602502448</t>
  </si>
  <si>
    <t>1651028382</t>
  </si>
  <si>
    <t>423579, РЕСПУБЛИКА, ТАТАРСТАН, РАЙОН, НИЖНЕКАМСКИЙ, ГОРОД, НИЖНЕКАМСК, ПРОСПЕКТ, ВАХИТОВА, 31Б</t>
  </si>
  <si>
    <t>423579, РЕСПУБЛИКА, ТАТАРСТАН, РАЙОН, НИЖНЕКАМСКИЙ, ГОРОД, НИЖНЕКАМСК, ПРОСПЕКТ, ВАХИТОВА, 31Б,</t>
  </si>
  <si>
    <t>16220041000100862218</t>
  </si>
  <si>
    <t>ПУБЛИЧНОЕ АКЦИОНЕРНОЕ ОБЩЕСТВО "НИЖНЕКАМСКНЕФТЕХИМ"</t>
  </si>
  <si>
    <t>1021602502316</t>
  </si>
  <si>
    <t>1651000010</t>
  </si>
  <si>
    <t>423574, РЕСПУБЛИКА, ТАТАРСТАН, РАЙОН, НИЖНЕКАМСКИЙ, ГОРОД, НИЖНЕКАМСК, УЛИЦА, СОБОЛЕКОВСКАЯ, ЗДАНИЕ 23, 160310010000110</t>
  </si>
  <si>
    <t xml:space="preserve">ст. 11, 24, 25, 32, 50 </t>
  </si>
  <si>
    <t xml:space="preserve">Федеральный закон от 30.03.1999 №52-ФЗ «О санитарно-эпидемиологическом благополучии населения» </t>
  </si>
  <si>
    <t xml:space="preserve"> РЕСПУБЛИКА, ТАТАРСТАН, РАЙОН, НИЖНЕКАМСКИЙ, ГОРОД, НИЖНЕКАМСК, промзона
 РЕСПУБЛИКА, ТАТАРСТАН, РАЙОН, НИЖНЕКАМСКИЙ</t>
  </si>
  <si>
    <t>16220041000100843292</t>
  </si>
  <si>
    <t xml:space="preserve">СП 2.2.3670-20 «Санитарно-эпидемиологические требования к условиям труда» от 02.12.2020 </t>
  </si>
  <si>
    <t xml:space="preserve">СанПиН 1.2.3685-21 «Гигиенические нормативы и требования к обеспечению безопасности (или) безвредности для человека факторов среды обитания» от 28.01.2021 </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СанПиН 3.3686-21 «Санитарно-эпидемиологические требования по профилактике ин-фекционных болезней»</t>
  </si>
  <si>
    <t xml:space="preserve">п.п. 75-90 главы IV, п.п. 157 – 216 главы X, приложение 1 ;
разделы I, III, пункты 212-239 раздел IV-XIII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пункты 20, 22 приложения №1; п.24;
п.  27 главы VI приложения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220041000100859382</t>
  </si>
  <si>
    <t xml:space="preserve">Технического регламента Таможенного союза «О безопасности пищевой продукции» (ТР ТС 021/2011) (с изменениями и дополнениями) ; </t>
  </si>
  <si>
    <t>СП 3.3686-21 «Санитарно-эпидемиологические требования по профилактике инфекционных болезней»   ;</t>
  </si>
  <si>
    <t>09.07.2021</t>
  </si>
  <si>
    <t>423600, Республика Татарстан, г. Елабуга, Танаевский лес, 3 км. (ЗЛОУ Юный строитель)</t>
  </si>
  <si>
    <t>16220041000100791864</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МУНИЦИПАЛЬНОЕ БЮДЖЕТНОЕ ДОШКОЛЬНОЕ ОБРАЗОВАТЕЛЬНОЕ УЧРЕЖДЕНИЕ "ДЕТСКИЙ САД КОМБИНИРОВАННОГО ВИДА №26 "ДЮЙМОВОЧКА" ЗЕЛЕНОДОЛЬСКОГО МУНИЦИПАЛЬНОГО РАЙОНА РЕСПУБЛИКИ ТАТАРСТАН"</t>
  </si>
  <si>
    <t>1021606759173</t>
  </si>
  <si>
    <t>1648009622</t>
  </si>
  <si>
    <t>422544, РЕСПУБЛИКА, ТАТАРСТАН, РАЙОН, ЗЕЛЕНОДОЛЬСКИЙ, ГОРОД, ЗЕЛЕНОДОЛЬСК, УЛИЦА, ТУРГЕНЕВА, 31, 160210010000195</t>
  </si>
  <si>
    <t>422544, Республика Татарстан, р-н Зеленодольский, г. Зеленодольск, ул. Тургенева, д 31</t>
  </si>
  <si>
    <t>16220041000100845311</t>
  </si>
  <si>
    <t>16220041000100854684</t>
  </si>
  <si>
    <t xml:space="preserve">пункты 2.2, 2.3,2.5 </t>
  </si>
  <si>
    <t>МУНИЦИПАЛЬНОЕ БЮДЖЕТНОЕ ДОШКОЛЬНОЕ ОБРАЗОВАТЕЛЬНОЕ УЧРЕЖДЕНИЕ "ДЕТСКИЙ САД № 103 КОМБИНИРОВАННОГО ВИДА С ТАТАРСКИМ ЯЗЫКОМ ВОСПИТАНИЯ И ОБУЧЕНИЯ" СОВЕТСКОГО РАЙОНА Г. КАЗАНИ</t>
  </si>
  <si>
    <t>1111690088070</t>
  </si>
  <si>
    <t>1660160490</t>
  </si>
  <si>
    <t>420100, РЕСПУБЛИКА, ТАТАРСТАН, ГОРОД, КАЗАНЬ, УЛИЦА, ДЖАУДАТА ФАЙЗИ, 5, 160000010004431</t>
  </si>
  <si>
    <t>420100, ТАТАРСТАН РЕСПУБЛИКА, ГОРОД КАЗАНЬ, УЛИЦА ДЖАУДАТА ФАЙЗИ, 5</t>
  </si>
  <si>
    <t>16220041000100820828</t>
  </si>
  <si>
    <t>16220041000100846852</t>
  </si>
  <si>
    <t>МУНИЦИПАЛЬНОЕ БЮДЖЕТНОЕ ОБЩЕОБРАЗОВАТЕЛЬНОЕ  УЧРЕЖДЕНИЕ "СРЕДНЯЯ ОБЩЕОБРАЗОВАТЕЛЬНАЯ ШКОЛА № 39"</t>
  </si>
  <si>
    <t>1181690037561</t>
  </si>
  <si>
    <t>1650364007</t>
  </si>
  <si>
    <t xml:space="preserve">423800, РЕСПУБЛИКА ТАТАРСТАН, ГОРОД НАБЕРЕЖНЫЕ ЧЕЛНЫ, УЛИЦА НУР БАЯН, ЗД. 10, </t>
  </si>
  <si>
    <t>423800, Республика Татарстан, г. Набережные Челны, ул. Нур Баян, д 10</t>
  </si>
  <si>
    <t>16220041000100847520</t>
  </si>
  <si>
    <t>МУНИЦИПАЛЬНОЕ БЮДЖЕТНОЕ ДОШКОЛЬНОЕ ОБРАЗОВАТЕЛЬНОЕ УЧРЕЖДЕНИЕ "ДЕТСКИЙ САД №85 КОМБИНИРОВАННОГО ВИДА" НОВО-САВИНОВСКОГО РАЙОНА Г.КАЗАНИ</t>
  </si>
  <si>
    <t>1141690073920</t>
  </si>
  <si>
    <t>1657147178</t>
  </si>
  <si>
    <t>420126, РЕСПУБЛИКА, ТАТАРСТАН, ГОРОД, КАЗАНЬ, УЛИЦА, ЧЕТАЕВА, ДОМ 13, 160000010001576</t>
  </si>
  <si>
    <t>15.02.2018</t>
  </si>
  <si>
    <t>420126, ТАТАРСТАН РЕСПУБЛИКА, КАЗАНЬ ГОРОД, ЧЕТАЕВА УЛИЦА, ДОМ 13, КОРПУС А</t>
  </si>
  <si>
    <t>16220041000100855719</t>
  </si>
  <si>
    <t>МУНИЦИПАЛЬНОЕ АВТОНОМНОЕ ДОШКОЛЬНОЕ ОБРАЗОВАТЕЛЬНОЕ УЧРЕЖДЕНИЕ ГОРОДА НАБЕРЕЖНЫЕ ЧЕЛНЫ "ЦЕНТР РАЗВИТИЯ РЕБЕНКА - ДЕТСКИЙ САД №64 "ЛАНДЫШ"</t>
  </si>
  <si>
    <t>1031616003320</t>
  </si>
  <si>
    <t>1650086783</t>
  </si>
  <si>
    <t>423826, РЕСПУБЛИКА, ТАТАРСТАН, ГОРОД, НАБЕРЕЖНЫЕ ЧЕЛНЫ, УЛИЦА, ТАТАРСТАН, 26, 160000020000028</t>
  </si>
  <si>
    <t>Республика Татарстан, г. Набережные Челны, ул.Татарстан, 26</t>
  </si>
  <si>
    <t>16220041000100852211</t>
  </si>
  <si>
    <t>МУНИЦИПАЛЬНОЕ БЮДЖЕТНОЕ ОБЩЕОБРАЗОВАТЕЛЬНОЕ УЧРЕЖДЕНИЕ "СРЕДНЯЯ ОБЩЕОБРАЗОВАТЕЛЬНАЯ ШКОЛА №13"</t>
  </si>
  <si>
    <t>1031616006520</t>
  </si>
  <si>
    <t>1650079779</t>
  </si>
  <si>
    <t>423810, РЕСПУБЛИКА, ТАТАРСТАН, ГОРОД, НАБЕРЕЖНЫЕ ЧЕЛНЫ, БУЛЬВАР, ЭНТУЗИАСТОВ, 2, 160000020000035</t>
  </si>
  <si>
    <t xml:space="preserve"> г. Набережные Челны, б-р Энтузиастов, д.2</t>
  </si>
  <si>
    <t>16220041000100852237</t>
  </si>
  <si>
    <t>№29-ФЗ «О качестве и безопасности пищевых продуктов»</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t>
  </si>
  <si>
    <t xml:space="preserve"> СП 2.4.3648-20 «Санитарно-эпидемиологические требования к организациям воспитания и обучения, отдыха и оздоровления детей и молодежи</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t>
  </si>
  <si>
    <t xml:space="preserve">пункты 1,2,4 главы 1, пункты 5,10,11,12,14-18, 21,22, 24, 26, 36, 58, 61, 62, 64, 68, 73, 74-75, 78 главы II, пункты 79, 80-85, 88, 90-92, 98, 101-111, 117, 126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МУНИЦИПАЛЬНОЕ БЮДЖЕТНОЕ ДОШКОЛЬНОЕ ОБРАЗОВАТЕЛЬНОЕ УЧРЕЖДЕНИЕ "ДЕТСКИЙ САД ОБЩЕРАЗВИВАЮЩЕГО ВИДА № 14 "ДЮЙМОВОЧКА" Г. АЛЬМЕТЬЕВСКА"</t>
  </si>
  <si>
    <t>1021601630930</t>
  </si>
  <si>
    <t>1644020223</t>
  </si>
  <si>
    <t>423465, РЕСПУБЛИКА, ТАТАРСТАН, РАЙОН, АЛЬМЕТЬЕВСКИЙ, ГОРОД, АЛЬМЕТЬЕВСК, УЛИЦА, ЧЕРНЫШЕВСКОГО, 32, 160080010000012</t>
  </si>
  <si>
    <t>12.04.2018</t>
  </si>
  <si>
    <t xml:space="preserve">Республика Татарстан, Альметьевский район, г. Альметьевск, ул. Чернышевского, 32
</t>
  </si>
  <si>
    <t>16220041000100867521</t>
  </si>
  <si>
    <t>МУНИЦИПАЛЬНОЕ БЮДЖЕТНОЕ ОБЩЕОБРАЗОВАТЕЛЬНОЕ УЧРЕЖДЕНИЕ "КУБЯНСКАЯ СРЕДНЯЯ ОБЩЕОБРАЗОВАТЕЛЬНАЯ ШКОЛА" АТНИНСКОГО МУНИЦИПАЛЬНОГО РАЙОНА РЕСПУБЛИКИ ТАТАРСТАН</t>
  </si>
  <si>
    <t>1021606155856</t>
  </si>
  <si>
    <t>1610001374</t>
  </si>
  <si>
    <t>Республика Татарстан, Атнинский район, с. Кубян, ул. Школьная, д. 2</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9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30) 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12.02.2016</t>
  </si>
  <si>
    <t>Республика Татарстан, Атнинский район, с. Кубян, ул. Школьная, д. 2
Республика Татарстан, Атнинский район, д.Дусюм, ул.Ш.Камал, 48/2</t>
  </si>
  <si>
    <t>16220041000100791952</t>
  </si>
  <si>
    <t>Республика Татарстан, Атнинский район, д.Дусюм, ул.Ш.Камал, 48/2</t>
  </si>
  <si>
    <t>МУНИЦИПАЛЬНОЕ БЮДЖЕТНОЕ ОБЩЕОБРАЗОВАТЕЛЬНОЕ УЧРЕЖДЕНИЕ "КУРАЛОВСКАЯ СРЕДНЯЯ ОБЩЕОБРАЗОВАТЕЛЬНАЯ ШКОЛА С УГЛУБЛЕННЫМ ИЗУЧЕНИЕМ ОТДЕЛЬНЫХ ПРЕДМЕТОВ" ВЕРХНЕУСЛОНСКОГО МУНИЦИПАЛЬНОГО РАЙОНА РЕСПУБЛИКИ ТАТАРСТАН</t>
  </si>
  <si>
    <t>1021606759118</t>
  </si>
  <si>
    <t>1615004266</t>
  </si>
  <si>
    <t>422581, РЕСПУБЛИКА, ТАТАРСТАН, РАЙОН, ВЕРХНЕУСЛОНСКИЙ, УЛИЦА, ПИОНЕРСКАЯ, 19, 160160000300007</t>
  </si>
  <si>
    <t xml:space="preserve">422581, РЕСПУБЛИКА ТАТАРСТАН, РАЙОН ВЕРХНЕУСЛОНСКИЙ, СЕЛО КУРАЛОВО, УЛИЦА ПИОНЕРСКАЯ, 19
</t>
  </si>
  <si>
    <t>16220041000100866439</t>
  </si>
  <si>
    <t>МУНИЦИПАЛЬНОЕ БЮДЖЕТНОЕ ОБЩЕОБРАЗОВАТЕЛЬНОЕ УЧРЕЖДЕНИЕ РОМОДАНОВСКАЯ СРЕДНЯЯ ОБЩЕОБРАЗОВАТЕЛЬНАЯ ШКОЛА АЛЕКСЕЕВСКОГО МУНИЦИПАЛЬНОГО РАЙОНА РЕСПУБЛИКИ ТАТАРСТАН</t>
  </si>
  <si>
    <t>1021605753520</t>
  </si>
  <si>
    <t>1605002485</t>
  </si>
  <si>
    <t>422909, Республика Татарстан, р-н Алексеевский, с. Ромодан, ул. Молодежная, 15</t>
  </si>
  <si>
    <t>Республика Татарстан, Алексеевский район, с. Ромодан, ул. Молодежная, 15</t>
  </si>
  <si>
    <t>16220041000100852460</t>
  </si>
  <si>
    <t>Федерального закона  №29-ФЗ «О качестве и безопасности пищевых продуктов</t>
  </si>
  <si>
    <t>16220041000100867539</t>
  </si>
  <si>
    <t>МУНИЦИПАЛЬНОЕ БЮДЖЕТНОЕ ОБЩЕОБРАЗОВАТЕЛЬНОЕ УЧРЕЖДЕНИЕ "ЮХМАЧИНСКАЯ СРЕДНЯЯ ОБЩЕОБРАЗОВАТЕЛЬНАЯ ШКОЛА" АЛЬКЕЕВСКОГО МУНИЦИПАЛЬНОГО РАЙОНА РЕСПУБЛИКИ ТАТАРСТАН</t>
  </si>
  <si>
    <t>1021605756930</t>
  </si>
  <si>
    <t>1606002209</t>
  </si>
  <si>
    <t>422885, РЕСПУБЛИКА, ТАТАРСТАН, РАЙОН, АЛЬКЕЕВСКИЙ, УЛИЦА, ШКОЛЬНАЯ, 10 А, 160070000710013</t>
  </si>
  <si>
    <t xml:space="preserve">Республика Татарстан, Алькеевский район, с. Юхмачи, ул. Школьная, д. 10А
</t>
  </si>
  <si>
    <t>16220041000100888735</t>
  </si>
  <si>
    <t xml:space="preserve">№ 299 </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10 С УГЛУБЛЕННЫМ ИЗУЧЕНИЕМ ОТДЕЛЬНЫХ ПРЕДМЕТОВ" НИЖНЕКАМСКОГО МУНИЦИПАЛЬНОГО РАЙОНА РЕСПУБЛИКИ ТАТАРСТАН</t>
  </si>
  <si>
    <t>1021602511963</t>
  </si>
  <si>
    <t>1651009510</t>
  </si>
  <si>
    <t xml:space="preserve">423571, РЕСПУБЛИКА ТАТАРСТАН, Р-Н НИЖНЕКАМСКИЙ, Г. НИЖНЕКАМСК, УЛ. ЧУЛМАН, Д.18
</t>
  </si>
  <si>
    <t>11.10.2019</t>
  </si>
  <si>
    <t>16220041000100906980</t>
  </si>
  <si>
    <t>МУНИЦИПАЛЬНОЕ БЮДЖНТНОЕ ДОШКОЛЬНОЕ ОБРАЗОВАТЕЛЬНОЕ УЧРЕЖДЕНИЕ ДЕТСКИЙ САД "ЛЯЙСАН" СЕЛА СТАРОЕ КАМКИНО АЛЬКЕЕВСКОГО МУНИЦИПАЛЬНОГО РАЙОНА РЕСПУБЛИКИ ТАТАРСТАН</t>
  </si>
  <si>
    <t>1021605756149</t>
  </si>
  <si>
    <t>1606002015</t>
  </si>
  <si>
    <t>422897, РЕСПУБЛИКА, ТАТАРСТАН, РАЙОН, АЛЬКЕЕВСКИЙ, УЛИЦА, НИЖНЯЯ, ДОМ 1, 160070000480003</t>
  </si>
  <si>
    <t>25.08.2022</t>
  </si>
  <si>
    <t xml:space="preserve">Республика Татарстан, Алькеевский район, село Старое Камкино, ул.Нижняя, д.1
</t>
  </si>
  <si>
    <t>16220041000100959104</t>
  </si>
  <si>
    <t xml:space="preserve">2)	главы III-IV Федерального закона № 29-ФЗ </t>
  </si>
  <si>
    <t xml:space="preserve">3)	п. 4 ст. 8 Федерального закона № 77-ФЗ </t>
  </si>
  <si>
    <t xml:space="preserve">4)	стст.9, 10 Федерального закона № 157 </t>
  </si>
  <si>
    <t>5)	главы I-VII; приложения 1-10 Технического регламента Таможенного союза</t>
  </si>
  <si>
    <t xml:space="preserve"> «О безопасности пищевой продукции» (ТР ТС 021/2011) (с изменениями и дополнениями) </t>
  </si>
  <si>
    <t xml:space="preserve">6)	Постановления Правительства РФ от № 982 </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 299 (с изменениями и дополнениями);</t>
  </si>
  <si>
    <t xml:space="preserve">8)	пункты 1.5, 1.7-1.10, 1.12, 2.4.6, 2.4.6.1-2.4.6.3, 2.5, 2.5.1-2.5.3, 2.6, 2.6.1-2.6.6, 2.8, 2.8.1, 2.8.3, 2.8.6, 2.9.5, 2.11.4, 2.11.7, 2.11.9, 3.1.9, 3.1.3 СП 2.4.3648-20 </t>
  </si>
  <si>
    <t xml:space="preserve">9)	разделы I-V, VIII, приложения 1-13 СанПиН 2.3/2.4.3590-20 </t>
  </si>
  <si>
    <t xml:space="preserve">10)	пп. 193-195, табл. 6.18-6.19 раздела VI СанПиН 2.1.3685-21 </t>
  </si>
  <si>
    <t xml:space="preserve">«Гигиенические нормативы и требования к обеспечению безопасности и (или) безвредности для человека факторов среды обитания» </t>
  </si>
  <si>
    <t>12)	Приказ МЗ РФ № 125н</t>
  </si>
  <si>
    <t>07.02.2018</t>
  </si>
  <si>
    <t>16220041000100878452</t>
  </si>
  <si>
    <t>МУНИЦИПАЛЬНОЕ БЮДЖЕТНОЕ ОБЩЕОБРАЗОВАТЕЛЬНОЕ УЧРЕЖДЕНИЕ КАИПСКАЯ ОСНОВНАЯ ОБЩЕОБРАЗОВАТЕЛЬНАЯ ШКОЛА ЛАИШЕВСКОГО МУНИЦИПАЛЬНОГО РАЙОНА РЕСПУБЛИКИ ТАТАРСТАН</t>
  </si>
  <si>
    <t>1021607356077</t>
  </si>
  <si>
    <t>1624004054</t>
  </si>
  <si>
    <t>422621, РЕСПУБЛИКА, ТАТАРСТАН, РАЙОН, ЛАИШЕВСКИЙ, ПЕРЕУЛОК, ШКОЛЬНЫЙ, 6, 16025000017</t>
  </si>
  <si>
    <t>Республика Татарстан, Лаишевский район, д. Каипы, переулок Школьный, 6</t>
  </si>
  <si>
    <t>1622571000100871154</t>
  </si>
  <si>
    <t>МУНИЦИПАЛЬНОЕ БЮДЖЕТНОЕ ДОШКОЛЬНОЕ ОБРАЗОВАТЕЛЬНОЕ УЧРЕЖДЕНИЕ "ДЕТСКИЙ САД КОМПЕНСИРУЮЩЕГО ВИДА № 37 "СКАЗКА" Г. АЛЬМЕТЬЕВСКА"</t>
  </si>
  <si>
    <t>1021601630610</t>
  </si>
  <si>
    <t>1644020255</t>
  </si>
  <si>
    <t xml:space="preserve">423451, РЕСПУБЛИКА ТАТАРСТАН, РАЙОН АЛЬМЕТЬЕВСКИЙ, ГОРОД АЛЬМЕТЬЕВСК, УЛИЦА ГЕРЦЕНА, 96, Б, </t>
  </si>
  <si>
    <t>21.04.2015</t>
  </si>
  <si>
    <t xml:space="preserve">Республика Татарстан, Альметьевский район, г. Альметьевск, ул. Герцена, 96Б
</t>
  </si>
  <si>
    <t>16220041000100873112</t>
  </si>
  <si>
    <t>МУНИЦИПАЛЬНОЕ БЮДЖЕТНОЕ ОБЩЕОБРАЗОВАТЕЛЬНОЕ  УЧРЕЖДЕНИЕ "СРЕДНЯЯ ОБЩЕОБРАЗОВАТЕЛЬНАЯ  ШКОЛА №1 С УГЛУБЛЕННЫМ ИЗУЧЕНИЕМ ОТДЕЛЬНЫХ ПРЕДМЕТОВ" ИМЕНИ МАКСИМОВА  НИКОЛАЯ МАКСИМОВИЧА НИЖНЕКАМСКОГО МУНИЦИПАЛЬНОГО РАЙОНА РЕСПУБЛИКИ ТАТАРСТАН</t>
  </si>
  <si>
    <t>1021602514119</t>
  </si>
  <si>
    <t>1651029812</t>
  </si>
  <si>
    <t xml:space="preserve">423575, РЕСПУБЛИКА ТАТАРСТАН, РАЙОН НИЖНЕКАМСКИЙ, ГОРОД НИЖНЕКАМСК, ПРОСПЕКТ СТРОИТЕЛЕЙ, 9, </t>
  </si>
  <si>
    <t>19.06.2014</t>
  </si>
  <si>
    <t>16220041000100872733</t>
  </si>
  <si>
    <t>МУНИЦИПАЛЬНОЕ БЮДЖЕТНОЕ ДОШКОЛЬНОЕ ОБРАЗОВАТЕЛЬНОЕ УЧРЕЖДЕНИЕ "ДЕТСКИЙ САД ОБЩЕРАЗВИВАЮЩЕГО ВИДА № 26 "ЁЛОЧКА" Г.АЛЬМЕТЬЕВСКА"</t>
  </si>
  <si>
    <t>1021601632139</t>
  </si>
  <si>
    <t>1644019965</t>
  </si>
  <si>
    <t>423453, РЕСПУБЛИКА, ТАТАРСТАН, РАЙОН, АЛЬМЕТЬЕВСКИЙ, ГОРОД, АЛЬМЕТЬЕВСК, УЛИЦА, ДРУЖБЫ, 9, А, 160080010000043</t>
  </si>
  <si>
    <t xml:space="preserve">Республика Татарстан, Альметьевский район, г. Альметьевск, ул. Дружбы, 9А
</t>
  </si>
  <si>
    <t>1622571000100870995</t>
  </si>
  <si>
    <t>МУНИЦИПАЛЬНОЕ БЮДЖЕТНОЕ ДОШКОЛЬНОЕ ОБРАЗОВАТЕЛЬНОЕ УЧРЕЖДЕНИЕ "ДЕТСКИЙ САД КОМБИНИРОВАННОГО ВИДА №1 "ДЮЙМОВОЧКА" С. РУССКИЙ АКТАШ"</t>
  </si>
  <si>
    <t>1021601631248</t>
  </si>
  <si>
    <t>1644019676</t>
  </si>
  <si>
    <t>423430, РЕСПУБЛИКА, ТАТАРСТАН, РАЙОН, АЛЬМЕТЬЕВСКИЙ, УЛИЦА, СТРОИТЕЛЕЙ, 10, 160080000740030</t>
  </si>
  <si>
    <t>23.08.2019</t>
  </si>
  <si>
    <t xml:space="preserve">Республика Татарстан, Альметьевский район, с. Русский Акташ, ул. Строителей, 10
</t>
  </si>
  <si>
    <t>16220041000100867906</t>
  </si>
  <si>
    <t>МУНИЦИПАЛЬНОЕ БЮДЖЕТНОЕ ОБЩЕОБРАЗОВАТЕЛЬНОЕ УЧРЕЖДЕНИЕ "ЕРСУБАЙКИНСКАЯ ОСНОВНАЯ ОБЩЕОБРАЗОВАТЕЛЬНАЯ ШКОЛА" АЛЬМЕТЬЕВСКОГО МУНИЦИПАЛЬНОГО РАЙОНА РЕСПУБЛИКИ ТАТАРСТАН</t>
  </si>
  <si>
    <t>1021601629521</t>
  </si>
  <si>
    <t>1644021971</t>
  </si>
  <si>
    <t>423413, РЕСПУБЛИКА, ТАТАРСТАН, РАЙОН, Альметьевский, УЛИЦА, Николаева, 27, 160080000280002</t>
  </si>
  <si>
    <t>Федеральный закон от 30 марта 1999 г.№52-ФЗ «О санитарно-эпидемиологическом благополучии населения» (с изменениями и дополнениями</t>
  </si>
  <si>
    <t xml:space="preserve">Республика Татарстан, Альметьевский район, с. Ерсубайкино, ул. Николаева, 27
</t>
  </si>
  <si>
    <t>16220041000100872320</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16220041000100872014</t>
  </si>
  <si>
    <t>16220041000100671988</t>
  </si>
  <si>
    <t>МУНИЦИПАЛЬНОЕ БЮДЖЕТНОЕ ОБЩЕОБРАЗОВАТЕЛЬНОЕ УЧРЕЖДЕНИЕ "ЧЕРЕМШАНСКАЯ СРЕДНЯЯ ОБЩЕОБРАЗОВАТЕЛЬНАЯ ШКОЛА №2 ИМЕНИ СЕМЕНА АРХИПОВИЧА ЛАРИОНОВА" ЧЕРЕМШАНСКОГО МУНИЦИПАЛЬНОГО РАЙОНА РЕСПУБЛИКИ ТАТАРСТАН</t>
  </si>
  <si>
    <t>1021605353659</t>
  </si>
  <si>
    <t>1640002223</t>
  </si>
  <si>
    <t>423100, РЕСПУБЛИКА, ТАТАРСТАН, РАЙОН, ЧЕРЕМШАНСКИЙ, УЛИЦА, МОЛОДЕЖНАЯ, 60, 160420000010046</t>
  </si>
  <si>
    <t xml:space="preserve">Республика Татарстан, Черемшанский район, с.Черемшан, ул.Молодежная, д.60
</t>
  </si>
  <si>
    <t>16220041000100881892</t>
  </si>
  <si>
    <t xml:space="preserve">	главы I–XVI, приложения 1-16 </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299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20, 22 приложения № 1, пункты 23, 25 раздела VI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ДЛЯ ДЕТЕЙ ДОШКОЛЬНОГО И МЛАДШЕГО ШКОЛЬНОГО ВОЗРАСТА "КНЯБАШСКАЯ НАЧАЛЬНАЯ ШКОЛА - ДЕТСКИЙ САД" БАЛТАСИНСКОГО МУНИЦИПАЛЬНОГО РАЙОНА РЕСПУБЛИКИ ТАТАРСТАН</t>
  </si>
  <si>
    <t>1021607756048</t>
  </si>
  <si>
    <t>1612004074</t>
  </si>
  <si>
    <t>422266, РЕСПУБЛИКА, ТАТАРСТАН, РАЙОН, БАЛТАСИНСКИЙ, УЛИЦА, СОВЕТСКАЯ, 9 В, 160130000250005</t>
  </si>
  <si>
    <t>422266, ТАТАРСТАН РЕСПУБЛИКА, БАЛТАСИНСКИЙ РАЙОН, КНЯБАШ СЕЛО, СОВЕТСКАЯ УЛИЦА, 9 В</t>
  </si>
  <si>
    <t>16220041000100884386</t>
  </si>
  <si>
    <t>МУНИЦИПАЛЬНОЕ БЮДЖЕТНОЕ ДОШКОЛЬНОЕ ОБРАЗОВАТЕЛЬНОЕ УЧРЕЖДЕНИЕ "ДЕТСКИЙ САД ОБЩЕРАЗВИВАЮЩЕГО ВИДА №32 "СКАЗКА" ЗЕЛЕНОДОЛЬСКОГО МУНИЦИПАЛЬНОГО РАЙОНА РЕСПУБЛИКИ ТАТАРСТАН"</t>
  </si>
  <si>
    <t>1081673000310</t>
  </si>
  <si>
    <t>1648023200</t>
  </si>
  <si>
    <t xml:space="preserve">422550, РЕСПУБЛИКА ТАТАРСТАН, РАЙОН ЗЕЛЕНОДОЛЬСКИЙ, ГОРОД ЗЕЛЕНОДОЛЬСК, УЛИЦА ЗАСОРИНА, 20, </t>
  </si>
  <si>
    <t>11.11.2019</t>
  </si>
  <si>
    <t>422550, ТАТАРСТАН РЕСПУБЛИКА, РАЙОН ЗЕЛЕНОДОЛЬСКИЙ, ГОРОД ЗЕЛЕНОДОЛЬСК, УЛИЦА ЗАСОРИНА, 20</t>
  </si>
  <si>
    <t>16220041000100885286</t>
  </si>
  <si>
    <t>МУНИЦИПАЛЬНОЕ БЮДЖЕТНОЕ ДОШКОЛЬНОЕ ОБРАЗОВАТЕЛЬНОЕ УЧРЕЖДЕНИЕ "КАРЕЛИНСКИЙ ДЕТСКИЙ САД ОБЩЕРАЗВИВАЮЩЕГО ВИДА" БАЛТАСИНСКОГО МУНИЦИПАЛЬНОГО РАЙОНА РЕСПУБЛИКИ ТАТАРСТАН</t>
  </si>
  <si>
    <t>1021607755950</t>
  </si>
  <si>
    <t>1612004324</t>
  </si>
  <si>
    <t>422253, РЕСПУБЛИКА, ТАТАРСТАН, РАЙОН, БАЛТАСИНСКИЙ, УЛИЦА, ЗАГИДУЛЛИНА, 6, 160130000230007</t>
  </si>
  <si>
    <t>01.11.2017</t>
  </si>
  <si>
    <t>422253, ТАТАРСТАН РЕСПУБЛИКА, БАЛТАСИНСКИЙ РАЙОН, КАРЕЛИНО СЕЛО, ЗАГИДУЛЛИНА УЛИЦА, 6</t>
  </si>
  <si>
    <t>16220041000100903530</t>
  </si>
  <si>
    <t>неверно указана дата проведения последнего планового КНМ</t>
  </si>
  <si>
    <t>420008, РЕСПУБЛИКА, ТАТАРСТАН, ГОРОД, КАЗАНЬ, УЛИЦА, КРЕМЛЕВСКАЯ, 18, 160000010000670</t>
  </si>
  <si>
    <t>23.06.2021</t>
  </si>
  <si>
    <t>28.07.2022</t>
  </si>
  <si>
    <t xml:space="preserve">423600, Республика Татарстан, Национальный парк Нижняя Кама </t>
  </si>
  <si>
    <t>16220041000100792257</t>
  </si>
  <si>
    <t>МУНИЦИПАЛЬНОЕ БЮДЖЕТНОЕ ОБЩЕОБРАЗОВАТЕЛЬНОЕ УЧРЕЖДЕНИЕ "УРМАНДЕЕВСКАЯ НАЧАЛЬНАЯ  ОБЩЕОБРАЗОВАТЕЛЬНАЯ ШКОЛА-ДЕТСКИЙ САД" АКСУБАЕВСКОГО МУНИЦИПАЛЬНОГО РАЙОНА РЕСПУБЛИКИ ТАТАРСТАН</t>
  </si>
  <si>
    <t>1021605359544</t>
  </si>
  <si>
    <t>1603003606</t>
  </si>
  <si>
    <t>423053, РЕСПУБЛИКА, ТАТАРСТАН, РАЙОН, АКСУБАЕВСКИЙ, УЛИЦА, КОМСОМОЛЬСКАЯ, 3, 160040000780006</t>
  </si>
  <si>
    <t xml:space="preserve">Республика Татарстан, Аксубаевский район, с.Урмандеево, ул. Комсомольская, д.3
</t>
  </si>
  <si>
    <t>16220041000100910078</t>
  </si>
  <si>
    <t xml:space="preserve">ст. 3-8, 10 Технического регламента </t>
  </si>
  <si>
    <t>Таможенного союза «О безопасности продукции, предназначенной для детей и подростков» (ТР ТС 007/2011)</t>
  </si>
  <si>
    <t xml:space="preserve">Таможенного союза «Технический регламент на соковую продукцию из фруктов и овощей» (ТР ТС 023/2011) (с изменениями и дополнениями) </t>
  </si>
  <si>
    <t xml:space="preserve">№ 982 </t>
  </si>
  <si>
    <t xml:space="preserve"> № 299</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 № 125н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18 Г.ЛЕНИНОГОРСКА" МУНИЦИПАЛЬНОГО ОБРАЗОВАНИЯ "ЛЕНИНОГОРСКИЙ МУНИЦИПАЛЬНЫЙ РАЙОН" РЕСПУБЛИКИ ТАТАРСТАН</t>
  </si>
  <si>
    <t>1021601978595</t>
  </si>
  <si>
    <t>1649003567</t>
  </si>
  <si>
    <t>423253, РЕСПУБЛИКА, ТАТАРСТАН, РАЙОН, ЛЕНИНОГОРСКИЙ, ГОРОД, ЛЕНИНОГОРСК, ПРОСПЕКТ, ШАШИНА, ДОМ 27, 160260010000135</t>
  </si>
  <si>
    <t>Федеральный закон от 30.03.1999г. № 52-ФЗ «О санитарно-эпидемиологическом благополучии населения»</t>
  </si>
  <si>
    <t>Республика Татарстан,  Лениногорский район, г. Лениногорск, пр. Шашина, 27</t>
  </si>
  <si>
    <t>16220041000100920870</t>
  </si>
  <si>
    <t>МУНИЦИПАЛЬНОЕ БЮДЖЕТНОЕ ОБЩЕОБРАЗОВАТЕЛЬНОЕ УЧРЕЖДЕНИЕ "СРЕДНЯЯ ОБЩЕОБРАЗОВАТЕЛЬНАЯ ТАТАРСКО-РУССКАЯ ШКОЛА №80 С УГЛУБЛЕННЫМ ИЗУЧЕНИЕМ ОТДЕЛЬНЫХ ПРЕДМЕТОВ" ВАХИТОВСКОГО РАЙОНА Г.КАЗАНИ</t>
  </si>
  <si>
    <t>1021602844537</t>
  </si>
  <si>
    <t>1654036134</t>
  </si>
  <si>
    <t>420021, РЕСПУБЛИКА, ТАТАРСТАН, ГОРОД, КАЗАНЬ, УЛИЦА, ТАТАРСТАН, 40, 160000010001403</t>
  </si>
  <si>
    <t>420021, ТАТАРСТАН РЕСПУБЛИКА, КАЗАНЬ ГОРОД, ТАТАРСТАН УЛИЦА, 40</t>
  </si>
  <si>
    <t>16220041000100933017</t>
  </si>
  <si>
    <t>16220041000100933068</t>
  </si>
  <si>
    <t>16220041000100792327</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МУНИЦИПАЛЬНОЕ БЮДЖЕТНОЕ ДОШКОЛЬНОЕ ОБРАЗОВАТЕЛЬНОЕ УЧРЕЖДЕНИЕ "РАНГАЗАРСКИЙ ДЕТСКИЙ САД" САРМАНОВСКОГО МУНИЦИПАЛЬНОГО РАЙОНА РЕСПУБЛИКИ ТАТАРСТАН</t>
  </si>
  <si>
    <t>1021601313975</t>
  </si>
  <si>
    <t>1636003270</t>
  </si>
  <si>
    <t>423359, РЕСПУБЛИКА ТАТАРСТАН, РАЙОН САРМАНОВСКИЙ, СЕЛО РАНГАЗАР, УЛИЦА СОВЕТСКАЯ, 48, -, -</t>
  </si>
  <si>
    <t>Соблюдение Федерального закона от 30.03.1999 N 52-ФЗ (ред. от 02.07.2021) "О санитарно-эпидемиологическом благополучии населения</t>
  </si>
  <si>
    <t xml:space="preserve"> "О санитарно-эпидемиологическом благополучии населения</t>
  </si>
  <si>
    <t xml:space="preserve">Республика Татарстан, Сармановский район, с. Рангазар, ул. Советская, д. 48
</t>
  </si>
  <si>
    <t>16220041000100961112</t>
  </si>
  <si>
    <t>МУНИЦИПАЛЬНОЕ БЮДЖЕТНОЕ ОБЩЕОБРАЗОВАТЕЛЬНОЕ УЧРЕЖДЕНИЕ "ГИМНАЗИЯ № 102 ИМЕНИ М.С. УСТИНОВОЙ" МОСКОВСКОГО РАЙОНА ГОРОДА КАЗАНИ</t>
  </si>
  <si>
    <t>1021603275726</t>
  </si>
  <si>
    <t>1658027469</t>
  </si>
  <si>
    <t xml:space="preserve">420095, РЕСПУБЛИКА ТАТАРСТАН, ГОРОД КАЗАНЬ, УЛИЦА ШАМИЛЯ УСМАНОВА, 30, </t>
  </si>
  <si>
    <t>420095, ТАТАРСТАН РЕСПУБЛИКА, КАЗАНЬ ГОРОД, ШАМИЛЯ УСМАНОВА УЛИЦА, 30 
420095, ТАТАРСТАН РЕСПУБЛИКА, ГОРОД КАЗАНЬ, УЛИЦА ВОСХОД, 2 
420039, ТАТАРСТАН РЕСПУБЛИКА, ГОРОД КАЗАНЬ, УЛИЦА, ГОРОДСКАЯ, 2</t>
  </si>
  <si>
    <t>16220041000100959621</t>
  </si>
  <si>
    <t>420095, ТАТАРСТАН РЕСПУБЛИКА, ГОРОД КАЗАНЬ, УЛИЦА ВОСХОД, 2</t>
  </si>
  <si>
    <t>420039, ТАТАРСТАН РЕСПУБЛИКА, ГОРОД КАЗАНЬ, УЛИЦА, ГОРОДСКАЯ, 2</t>
  </si>
  <si>
    <t>16220041000100960289</t>
  </si>
  <si>
    <t>главы III-IV Федерального закона № 29-ФЗ «О качестве и безопасности пищевых продуктов» от 02.01.2000г</t>
  </si>
  <si>
    <t>ст.ст.9, 10 Федерального закона № 157 «Об иммунопрофилактике инфекционных заболеваний» от 17.09.1998г</t>
  </si>
  <si>
    <t>главы I-VII; приложения 1-10 ТР ТС 021/2011 от 09.12.2011г</t>
  </si>
  <si>
    <t xml:space="preserve">разделы I-V, VIII, приложения 1-13  </t>
  </si>
  <si>
    <t>СанПиН 3.3686-21 «Санитарно-эпидемиологические требования по профилактике инфекционных болезней»  №4</t>
  </si>
  <si>
    <t>Приказ Министерства здравоохранения Российской Федерации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 71 КОМБИНИРОВАННОГО ВИДА" ПРИВОЛЖСКОГО РАЙОНА Г.КАЗАНИ</t>
  </si>
  <si>
    <t>1021603468974</t>
  </si>
  <si>
    <t>1659026980</t>
  </si>
  <si>
    <t>420141, РЕСПУБЛИКА, ТАТАРСТАН, ГОРОД, КАЗАНЬ, УЛИЦА, САФИУЛЛИНА, 17А, -, 160000010001279</t>
  </si>
  <si>
    <t>420141, ТАТАРСТАН РЕСПУБЛИКА, КАЗАНЬ ГОРОД, САФИУЛЛИНА УЛИЦА, 17А</t>
  </si>
  <si>
    <t>16220041000100965143</t>
  </si>
  <si>
    <t>МУНИЦИПАЛЬНОЕ БЮДЖЕТНОЕ ОБЩЕОБРАЗОВАТЕЛЬНОЕ УЧРЕЖДЕНИЕ "ГИМНАЗИЯ № 155 С ТАТАРСКИМ ЯЗЫКОМ ОБУЧЕНИЯ" НОВО-САВИНОВСКОГО РАЙОНА Г.КАЗАНИ</t>
  </si>
  <si>
    <t>1021603143924</t>
  </si>
  <si>
    <t>1657026906</t>
  </si>
  <si>
    <t>420103, РЕСПУБЛИКА, ТАТАРСТАН, ГОРОД, КАЗАНЬ, УЛИЦА, ЧЕТАЕВА, 29, 160000010001576</t>
  </si>
  <si>
    <t>420126, ТАТАРСТАН РЕСПУБЛИКА, КАЗАНЬ ГОРОД, ЧЕТАЕВА УЛИЦА, 29</t>
  </si>
  <si>
    <t>16220041000100959728</t>
  </si>
  <si>
    <t>МУНИЦИПАЛЬНОЕ БЮДЖЕТНОЕ ДОШКОЛЬНОЕ ОБРАЗОВАТЕЛЬНОЕ УЧРЕЖДЕНИЕ "КРАСНООКТЯБРЬСКИЙ ДЕТСКИЙ САД "СОЛНЫШКО" НОВОШЕШМИНСКОГО МУНИЦИПАЛЬНОГО РАЙОНА РЕСПУБЛИКИ ТАТАРСТАН"</t>
  </si>
  <si>
    <t>1031652403760</t>
  </si>
  <si>
    <t>1631009818</t>
  </si>
  <si>
    <t>423193, РЕСПУБЛИКА, ТАТАРСТАН, РАЙОН, НОВОШЕШМИНСКИЙ, УЛИЦА, ШКОЛЬНАЯ, 3, 160320000050003</t>
  </si>
  <si>
    <t>423193, РЕСПУБЛИКА ТАТАРСТАН, РАЙОН НОВОШЕШМИНСКИЙ, ПОСЕЛОК СОВХОЗА КРАСНЫЙ ОКТЯБРЬ, УЛИЦА ШКОЛЬНАЯ, 3</t>
  </si>
  <si>
    <t>16220041000100792351</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Технического регламента Таможенного союза «О безопасности продукции, предназначенной для детей и подростков» (ТР ТС 007/2011) о</t>
  </si>
  <si>
    <t>пункты 1.1-1.2, 2.1-2.6, 3.1 СП 3.1/2.4.3598-20</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16220041000100961525</t>
  </si>
  <si>
    <t>МУНИЦИПАЛЬНОЕ АВТОНОМНОЕ ОБЩЕОБРАЗОВАТЕЛЬНОЕ УЧРЕЖДЕНИЕ "ГИМНАЗИЯ № 19" ПРИВОЛЖСКОГО РАЙОНА Г.КАЗАНИ</t>
  </si>
  <si>
    <t>1021603478489</t>
  </si>
  <si>
    <t>1659026563</t>
  </si>
  <si>
    <t>420138, РЕСПУБЛИКА, ТАТАРСТАН, ГОРОД, КАЗАНЬ, ПРОСПЕКТ, ПОБЕДЫ, 48, 160000010001195</t>
  </si>
  <si>
    <t>420138, РЕСПУБЛИКА ТАТАРСТАН, ГОРОД КАЗАНЬ, ПРОСПЕКТ ПОБЕДЫ, 48</t>
  </si>
  <si>
    <t>16220041000100961902</t>
  </si>
  <si>
    <t>МУНИЦИПАЛЬНОЕ БЮДЖЕТНОЕ ДОШКОЛЬНОЕ ОБРАЗОВАТЕЛЬНОЕ УЧРЕЖДЕНИЕ "КИСИНСКИЙ ДЕТСКИЙ САД "СКАЗКА" АКСУБАЕВСКОГО МУНИЦИПАЛЬНОГО РАЙОНА РЕСПУБЛИКИ  ТАТАРСТАН</t>
  </si>
  <si>
    <t>1021605353604</t>
  </si>
  <si>
    <t>1603003187</t>
  </si>
  <si>
    <t>423070, РЕСПУБЛИКА, ТАТАРСТАН, РАЙОН, АКСУБАЕВСКИЙ, УЛИЦА, НОВАЯ, 2, 160040000210007</t>
  </si>
  <si>
    <t xml:space="preserve">1)	ст.ст. 10, 11, 17, 24, 28, 32, 34, 35, 36, 39, 49, 50 Федеральный закон № 52-ФЗ </t>
  </si>
  <si>
    <t xml:space="preserve">Республика Татарстан, Аксубаевский район,д.Кисы, ул.Новая, д.2
</t>
  </si>
  <si>
    <t>16220041000100962628</t>
  </si>
  <si>
    <t xml:space="preserve">5)	главы I-VII; приложения 1-10 Технического регламента Таможенного союза </t>
  </si>
  <si>
    <t xml:space="preserve">6)	Постановления Правительства РФ № 982 </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9)	разделы I-V, VIII, приложения 1-13 СанПиН 2.3/2.4.3590-20</t>
  </si>
  <si>
    <t xml:space="preserve"> «Санитарно-эпидемиологические требования к организации общественного питания населения»</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t>
  </si>
  <si>
    <t>МУНИЦИПАЛЬНОЕ АВТОНОМНОЕ ДОШКОЛЬНОЕ ОБРАЗОВАТЕЛЬНОЕ УЧРЕЖДЕНИЕ "ДЕТСКИЙ САД № 61 КОМБИНИРОВАННОГО ВИДА" НОВО-САВИНОВСКОГО РАЙОНА Г. КАЗАНИ</t>
  </si>
  <si>
    <t>1021603141592</t>
  </si>
  <si>
    <t>1657027723</t>
  </si>
  <si>
    <t xml:space="preserve">420133, РЕСПУБЛИКА ТАТАРСТАН, ГОРОД КАЗАНЬ, УЛИЦА АКАДЕМИКА ЛАВРЕНТЬЕВА, 22А, </t>
  </si>
  <si>
    <t>420133, Республика Татарстан, г. Казань, ул. Академика Лаврентьева, д 22а</t>
  </si>
  <si>
    <t>16220041000100963831</t>
  </si>
  <si>
    <t>МУНИЦИПАЛЬНОЕ БЮДЖЕТНОЕ ОБЩЕОБРАЗОВАТЕЛЬНОЕ УЧРЕЖДЕНИЕ "СРЕДНЯЯ ОБЩЕОБРАЗОВАТЕЛЬНАЯ ШКОЛА №140" СОВЕТСКОГО РАЙОНА Г.КАЗАНИ</t>
  </si>
  <si>
    <t>1021603629684</t>
  </si>
  <si>
    <t>1660014442</t>
  </si>
  <si>
    <t>420075, РЕСПУБЛИКА, ТАТАРСТАН, ГОРОД, КАЗАНЬ, УЛИЦА, ХАЛЕЗОВА, 24, 160000010002087</t>
  </si>
  <si>
    <t>420075, ТАТАРСТАН РЕСПУБЛИКА, ГОРОД КАЗАНЬ, УЛИЦА ХАЛЕЗОВА, 24</t>
  </si>
  <si>
    <t>16220041000100988336</t>
  </si>
  <si>
    <t>МУНИЦИПАЛЬНОЕ БЮДЖЕТНОЕ ДОШКОЛЬНОЕ ОБРАЗОВАТЕЛЬНОЕ УЧРЕЖДЕНИЕ "ДЕТСКИЙ САД № 243 КОМБИНИРОВАННОГО ВИДА" КИРОВСКОГО РАЙОНА Г.КАЗАНИ</t>
  </si>
  <si>
    <t>1021603063591</t>
  </si>
  <si>
    <t>1656007107</t>
  </si>
  <si>
    <t xml:space="preserve">420078, РЕСПУБЛИКА ТАТАРСТАН, ГОРОД КАЗАНЬ, УЛИЦА ИЛЬИЧА, ДОМ 54, </t>
  </si>
  <si>
    <t>420078, РЕСПУБЛИКА ТАТАРСТАН, ГОРОД КАЗАНЬ, УЛИЦА ИЛЬИЧА, ДОМ 54</t>
  </si>
  <si>
    <t>16220041000100962952</t>
  </si>
  <si>
    <t>МУНИЦИПАЛЬНОЕ БЮДЖЕТНОЕ ОБЩЕОБРАЗОВАТЕЛЬНОЕ УЧРЕЖДЕНИЕ "ГИМНАЗИЯ №179 - ЦЕНТР ОБРАЗОВАНИЯ" НОВО-САВИНОВСКОГО РАЙОНА Г.КАЗАНИ</t>
  </si>
  <si>
    <t>1151690069520</t>
  </si>
  <si>
    <t>1657199585</t>
  </si>
  <si>
    <t xml:space="preserve">420066, РЕСПУБЛИКА ТАТАРСТАН, ГОРОД КАЗАНЬ, УЛИЦА АБСАЛЯМОВА, ДОМ 29А, </t>
  </si>
  <si>
    <t>420066, ТАТАРСТАН РЕСПУБЛИКА, КАЗАНЬ ГОРОД, АБСАЛЯМОВА УЛИЦА, ДОМ 29А</t>
  </si>
  <si>
    <t>16220041000100962334</t>
  </si>
  <si>
    <t>МУНИЦИПАЛЬНОЕ БЮДЖЕТНОЕ ДОШКОЛЬНОЕ ОБРАЗОВАТЕЛЬНОЕ УЧРЕЖДЕНИЕ "ДЕТСКИЙ САД № 10 "КОЛОКОЛЬЧИК" Г. НУРЛАТ РЕСПУБЛИКИ ТАТАРСТАН"</t>
  </si>
  <si>
    <t>1021605357069</t>
  </si>
  <si>
    <t>1632004957</t>
  </si>
  <si>
    <t>423041, РЕСПУБЛИКА, ТАТАРСТАН, РАЙОН, НУРЛАТСКИЙ, ГОРОД, НУРЛАТ, УЛИЦА, ЛЕНИНА, 20, 160330010000049</t>
  </si>
  <si>
    <t xml:space="preserve">Республика Татарстан, Нурлатский район, г. Нурлат, ул. Ленина, дом 20
</t>
  </si>
  <si>
    <t>16220041000100964992</t>
  </si>
  <si>
    <t>2)	главы III-IV Федерального закона № 29-ФЗ</t>
  </si>
  <si>
    <t xml:space="preserve"> «О качестве и безопасности пищевых продуктов»</t>
  </si>
  <si>
    <t>«О предупреждении распространения туберкулеза в РФ»</t>
  </si>
  <si>
    <t xml:space="preserve">12)	Приказ МЗ РФ № 125н </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260 КОМБИНИРОВАННОГО ВИДА" ВАХИТОВСКОГО РАЙОНА Г.КАЗАНИ</t>
  </si>
  <si>
    <t>1021602844262</t>
  </si>
  <si>
    <t>1654039671</t>
  </si>
  <si>
    <t xml:space="preserve">420021, РЕСПУБЛИКА ТАТАРСТАН, ГОРОД КАЗАНЬ, УЛИЦА ТАТАРСТАН, ДОМ 49А, </t>
  </si>
  <si>
    <t>420021, ТАТАРСТАН РЕСПУБЛИКА, КАЗАНЬ ГОРОД, ТАТАРСТАН УЛИЦА, ДОМ 49А</t>
  </si>
  <si>
    <t>16220041000100962600</t>
  </si>
  <si>
    <t>МУНИЦИПАЛЬНОЕ БЮДЖЕТНОЕ ОБЩЕОБРАЗОВАТЕЛЬНОЕ УЧРЕЖДЕНИЕ "СРЕДНЯЯ ОБЩЕОБРАЗОВАТЕЛЬНАЯ ШКОЛА №82 С УГЛУБЛЁННЫМ ИЗУЧЕНИЕМ ОТДЕЛЬНЫХ ПРЕДМЕТОВ ИМ. Р.Г.ХАСАНОВОЙ" ПРИВОЛЖСКОГО РАЙОНА Г.КАЗАНИ</t>
  </si>
  <si>
    <t>1021603469117</t>
  </si>
  <si>
    <t>1659026436</t>
  </si>
  <si>
    <t xml:space="preserve">420049, РЕСПУБЛИКА ТАТАРСТАН, ГОРОД КАЗАНЬ, УЛИЦА КАЧАЛОВА, 107, </t>
  </si>
  <si>
    <t xml:space="preserve">420049, РЕСПУБЛИКА ТАТАРСТАН, ГОРОД КАЗАНЬ, УЛИЦА КАЧАЛОВА, 107
</t>
  </si>
  <si>
    <t>16220041000100968049</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ДОШКОЛЬНОЕ ОБРАЗОВАТЕЛЬНОЕ УЧРЕЖДЕНИЕ "ВЕРХНЕАТЫНСКИЙ ДЕТСКИЙ САД" АРСКОГО МУНИЦИПАЛЬНОГО РАЙОНА РЕСПУБЛИКИ ТАТАРСТАН</t>
  </si>
  <si>
    <t>1021606154855</t>
  </si>
  <si>
    <t>1609005783</t>
  </si>
  <si>
    <t>422017, РЕСПУБЛИКА ТАТАРСТАН, РАЙОН АРСКИЙ, СЕЛО ВЕРХНИЕ АТЫ, УЛИЦА КООПЕРАТИВНАЯ, 22, 16, 160100000170001</t>
  </si>
  <si>
    <t>422017, ТАТАРСТАН РЕСПУБЛИКА, РАЙОН АРСКИЙ, СЕЛО ВЕРХНИЕ АТЫ, УЛИЦА КООПЕРАТИВНАЯ, 22</t>
  </si>
  <si>
    <t>16220041000100973046</t>
  </si>
  <si>
    <t>МУНИЦИПАЛЬНОЕ БЮДЖЕТНОЕ ДОШКОЛЬНОЕ ОБРАЗОВАТЕЛЬНОЕ УЧРЕЖДЕНИЕ "БИЛИНГВАЛЬНЫЙ ДЕТСКИЙ САД №155 КОМПЕНСИРУЮЩЕГО ВИДА" СОВЕТСКОГО РАЙОНА Г.КАЗАНИ</t>
  </si>
  <si>
    <t>1021603630971</t>
  </si>
  <si>
    <t>1660048480</t>
  </si>
  <si>
    <t xml:space="preserve">420061, РЕСПУБЛИКА ТАТАРСТАН, ГОРОД КАЗАНЬ, УЛИЦА НОВАТОРОВ, 1А, </t>
  </si>
  <si>
    <t>Федерального  закона № 52-ФЗ                  «О санитарно-эпидемиологическом благополучии населения»</t>
  </si>
  <si>
    <t>420061, ТАТАРСТАН РЕСПУБЛИКА, КАЗАНЬ ГОРОД, НОВАТОРОВ УЛИЦА, 1А
420061, ТАТАРСТАН РЕСПУБЛИКА, КАЗАНЬ ГОРОД,  УЛИЦА НОВАТОРОВ, 4А</t>
  </si>
  <si>
    <t>16220041000100997691</t>
  </si>
  <si>
    <t>420061, ТАТАРСТАН РЕСПУБЛИКА, КАЗАНЬ ГОРОД,  УЛИЦА НОВАТОРОВ, 4А</t>
  </si>
  <si>
    <t xml:space="preserve"> Федерального закона № 157 «Об иммунопрофилактике инфекционных заболеваний»  </t>
  </si>
  <si>
    <t>МУНИЦИПАЛЬНОЕ БЮДЖЕТНОЕ ДОШКОЛЬНОЕ ОБРАЗОВАТЕЛЬНОЕ УЧРЕЖДЕНИЕ "ДЕТСКИЙ САД № 87 КОМБИНИРОВАННОГО ВИДА" НОВО-САВИНОВСКОГО РАЙОНА Г. КАЗАНИ</t>
  </si>
  <si>
    <t>1141690076538</t>
  </si>
  <si>
    <t>1657147629</t>
  </si>
  <si>
    <t>420126, РЕСПУБЛИКА, ТАТАРСТАН, ГОРОД, КАЗАНЬ, УЛИЦА, ЧЕТАЕВА, ДОМ 7 А, 160000010001576</t>
  </si>
  <si>
    <t>420126, ТАТАРСТАН РЕСПУБЛИКА, ГОРОД КАЗАНЬ, УЛИЦА ЧЕТАЕВА, ДОМ 7 А</t>
  </si>
  <si>
    <t>16220041000100965457</t>
  </si>
  <si>
    <t>МУНИЦИПАЛЬНОЕ БЮДЖЕТНОЕ ОБЩЕОБРАЗОВАТЕЛЬНОЕ УЧРЕЖДЕНИЕ "СРЕДНЯЯ ОБЩЕОБРАЗОВАТЕЛЬНАЯ ТАТАРСКО-РУССКАЯ ШКОЛА №113 С УГЛУБЛЕННЫМ ИЗУЧЕНИЕМ ОТДЕЛЬНЫХ ПРЕДМЕТОВ ИМЕНИ ГЕРОЯ РОССИИ М.Р. АХМЕТШИНА" НОВО-САВИНОВСКОГО РАЙОНА Г.КАЗАНИ</t>
  </si>
  <si>
    <t>1021603144639</t>
  </si>
  <si>
    <t>1657025797</t>
  </si>
  <si>
    <t xml:space="preserve">420137, РЕСПУБЛИКА ТАТАРСТАН, ГОРОД КАЗАНЬ, УЛИЦА АДОРАТСКОГО, 36, А, </t>
  </si>
  <si>
    <t>ст.ст. 10, 11, 17, 18, 19, 24, 28, 32, 34, 35, 36, 39, 49, 50 )</t>
  </si>
  <si>
    <t>420137, ТАТАРСТАН РЕСПУБЛИКА, КАЗАНЬ ГОРОД, АДОРАТСКОГО УЛИЦА, 36, А</t>
  </si>
  <si>
    <t>16220041000100990464</t>
  </si>
  <si>
    <t>МУНИЦИПАЛЬНОЕ БЮДЖЕТНОЕ ОБЩЕОБРАЗОВАТЕЛЬНОЕ УЧРЕЖДЕНИЕ "СРЕДНЯЯ ОБЩЕОБРАЗОВАТЕЛЬНАЯ ШКОЛА №91" НОВО-САВИНОВСКОГО РАЙОНА Г.КАЗАНИ</t>
  </si>
  <si>
    <t>1021603144551</t>
  </si>
  <si>
    <t>1657027314</t>
  </si>
  <si>
    <t xml:space="preserve">420044, РЕСПУБЛИКА ТАТАРСТАН, ГОРОД КАЗАНЬ, УЛИЦА ВОЛГОГРАДСКАЯ, 26, </t>
  </si>
  <si>
    <t>420044, ТАТАРСТАН РЕСПУБЛИКА, КАЗАНЬ ГОРОД, ВОЛГОГРАДСКАЯ УЛИЦА, 26</t>
  </si>
  <si>
    <t>16220041000100990305</t>
  </si>
  <si>
    <t>МУНИЦИПАЛЬНОЕ БЮДЖЕТНОЕ ОБЩЕОБРАЗОВАТЕЛЬНОЕ УЧРЕЖДЕНИЕ "СРЕДНЯЯ ОБЩЕОБРАЗОВАТЕЛЬНАЯ ШКОЛА № 51" ВАХИТОВСКОГО РАЙОНА Г.КАЗАНИ</t>
  </si>
  <si>
    <t>1021602837310</t>
  </si>
  <si>
    <t>1654036568</t>
  </si>
  <si>
    <t>420021, РЕСПУБЛИКА, ТАТАРСТАН, ГОРОД, КАЗАНЬ, УЛИЦА, КАРИМА ТИНЧУРИНА, 3, 160000010001427</t>
  </si>
  <si>
    <t>420021, ТАТАРСТАН РЕСПУБЛИКА, КАЗАНЬ ГОРОД, КАРИМА ТИНЧУРИНА УЛИЦА, 3</t>
  </si>
  <si>
    <t>16220041000100984972</t>
  </si>
  <si>
    <t>МУНИЦИПАЛЬНОЕ БЮДЖЕТНОЕ ОБЩЕОБРАЗОВАТЕЛЬНОЕ УЧРЕЖДЕНИЕ "ВОЕННО-ПАТРИОТИЧЕСКИЙ ОБРАЗОВАТЕЛЬНЫЙ ЦЕНТР - ШКОЛА № 67 ИМЕНИ АНАТОЛИЯ ИВАНОВИЧА ЧЕХОВА" КИРОВСКОГО РАЙОНА Г.КАЗАНИ</t>
  </si>
  <si>
    <t>1021603063338</t>
  </si>
  <si>
    <t>1656001401</t>
  </si>
  <si>
    <t>420124, РЕСПУБЛИКА, ТАТАРСТАН, ГОРОД, КАЗАНЬ, УЛИЦА, ДЕЖНЕВА, 1, 160000010000370</t>
  </si>
  <si>
    <t>420124, ТАТАРСТАН РЕСПУБЛИКА, КАЗАНЬ ГОРОД, ДЕЖНЕВА УЛИЦА, 1</t>
  </si>
  <si>
    <t>16220041000100966890</t>
  </si>
  <si>
    <t>МУНИЦИПАЛЬНОЕ АВТОНОМНОЕ ДОШКОЛЬНОЕ ОБРАЗОВАТЕЛЬНОЕ УЧРЕЖДЕНИЕ "ДЕТСКИЙ САД № 131 КОМБИНИРОВАННОГО ВИДА" ПРИВОЛЖСКОГО РАЙОНА Г.КАЗАНИ</t>
  </si>
  <si>
    <t>1071690065424</t>
  </si>
  <si>
    <t>1659076780</t>
  </si>
  <si>
    <t xml:space="preserve">420138, РЕСПУБЛИКА ТАТАРСТАН, ГОРОД КАЗАНЬ, УЛИЦА ДУБРАВНАЯ, 51Б, </t>
  </si>
  <si>
    <t>420138, ТАТАРСТАН РЕСПУБЛИКА, ГОРОД КАЗАНЬ, УЛИЦА ДУБРАВНАЯ, 51Б</t>
  </si>
  <si>
    <t>16220041000100986321</t>
  </si>
  <si>
    <t>МУНИЦИПАЛЬНОЕ БЮДЖЕТНОЕ ОБЩЕОБРАЗОВАТЕЛЬНОЕ УЧРЕЖДЕНИЕ "СРЕДНЯЯ ОБЩЕОБРАЗОВАТЕЛЬНАЯ ШКОЛА №69" ПРИВОЛЖСКОГО РАЙОНА Г. КАЗАНИ</t>
  </si>
  <si>
    <t>1021603473770</t>
  </si>
  <si>
    <t>1659026429</t>
  </si>
  <si>
    <t>420141, РЕСПУБЛИКА ТАТАРСТАН, ГОРОД КАЗАНЬ, УЛИЦА КОМИССАРА ГАБИШЕВА, 33А, -, -</t>
  </si>
  <si>
    <t xml:space="preserve">420141, ТАТАРСТАН РЕСПУБЛИКА, КАЗАНЬ ГОРОД, КОМИССАРА ГАБИШЕВА УЛИЦА, 33А
</t>
  </si>
  <si>
    <t>16220041000100992395</t>
  </si>
  <si>
    <t>МУНИЦИПАЛЬНОЕ БЮДЖЕТНОЕ ДОШКОЛЬНОЕ ОБРАЗОВАТЕЛЬНОЕ УЧРЕЖДЕНИЕ "ВЫСОКОГОРСКИЙ ДЕТСКИЙ САД "САНДУГАЧ"КОМБИНИРОВАННОГО ВИДА ВЫСОКОГОРСКОГО МУНИЦИПАЛЬНОГО РАЙОНА РЕСПУБЛИКИ ТАТАРСТАН</t>
  </si>
  <si>
    <t>1141690062249</t>
  </si>
  <si>
    <t>1616025935</t>
  </si>
  <si>
    <t xml:space="preserve">422701, Республика Татарстан, район Высокогорский, село высокая Гора, улица Хайдара бигичева, дом 7
</t>
  </si>
  <si>
    <t>Федеральный закон от 30.03.1999 . №52-ФЗ «О санитарно-эпидемиологическом благополучии населения» от 30.03.1999г.</t>
  </si>
  <si>
    <t>422701, Республика Татарстан, район Высокогорский, село высокая Гора, улица Хайдара бигичева, дом 7</t>
  </si>
  <si>
    <t>16220041000100985003</t>
  </si>
  <si>
    <t>Федеральный закон от 02.01.2000г.  № 29-ФЗ «О качестве и безопасности пищевых продуктов» от 02.01.2000г.</t>
  </si>
  <si>
    <t>Федеральный закон от 09.01.1996г. № 3-ФЗ «О радиационной безопасности населения» от 09.01.1996г.</t>
  </si>
  <si>
    <t>Федеральный закон от 07.12.2011 г. №416-ФЗ «О водоснабжении и водоотведении» (с изменениями и дополнениями) от 07.12.2011г.</t>
  </si>
  <si>
    <t>Федеральный закон от 18.06.2001г. № 77-ФЗ «О предупреждении распространения туберкулеза в РФ» от 18.06.2001г.</t>
  </si>
  <si>
    <t>Федеральный закон от 17.09.1998г. № 157-ФЗ «Об иммунопрофилактике инфекционных заболеваний» от 17.09.1998г.</t>
  </si>
  <si>
    <t>Федеральный закон от 24.06.1998г. № 89-ФЗ «Об отходах производства и потребления» (с изменениями и дополнениями) от 24.06.1988г.</t>
  </si>
  <si>
    <t>Федеральный Закон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t>
  </si>
  <si>
    <t>разделы IV, X, п.п.80-84, 87-98 раздела XI, XII</t>
  </si>
  <si>
    <t>Технический регламент ЕАЭС 040/2016 «О безопасности рыбы и рыбной продукции» от 18.10.2016</t>
  </si>
  <si>
    <t>Технический регламент Таможенного союза «О безопасности игрушек» (ТР ТС 008/2011) от 23.09.2011</t>
  </si>
  <si>
    <t>ст.1-5 главы I, ст.8-9 главы II, ст.10-12, 14-17, 19-20 главы III,  ст.21-29, 31-29, 31-36 главы VII, приложения 1-10</t>
  </si>
  <si>
    <t>Технический регламент Таможенного союза «О безопасности пищевой продукции» (ТР ТС 021/2011) от 09.12.2011г.</t>
  </si>
  <si>
    <t>Технический регламент Таможенного союза "Пищевая продукция в части ее маркировки" (ТР ТС 022/2011) (утв. решением Комиссии Таможенного союза от 09.12.2011 г. N 881)</t>
  </si>
  <si>
    <t>разделы IV, V, VI, VII (п. 49-52, 55-58), VIII, IX (п. 88-98, 99 абзац 1, 3, 100-103), X – XVI, приложения 1-5</t>
  </si>
  <si>
    <t>пункты 1.1-1.12;  2.1.-2.1.2;  2.2-2.14.13; 2.5.-2.8.6; 2.8.8- 2.9.5; 2.9.7.-2.11.9; 3.1-3.1.11</t>
  </si>
  <si>
    <t>пункты 2.1-2.10; 2.12-2.23; 3.1-3.5.2; 3.5.4-3.5.7; 3.7-3.8; 3.10-3.11; 3.13-3.14; 4.1-4.2, 4.4-4.7; 5.1-5.2;  8.1.; 8.1.2.-8.1.2.3; 8.1.3-8.1.7, 8.1.9-8.2.3, 8.4-8.4.5, приложения 1,2,3,4,5,6,7 (таблица 1), 8,9 (таблица 1,3), 10 (таблица 1,3,4), 11, 12</t>
  </si>
  <si>
    <t xml:space="preserve">СанПиН 1.2.3685-21 «Гигиенические нормативы и требования к обеспечению безопасности и (или) безвредности для человека факторов среды обитания» от 28.01.2021г. </t>
  </si>
  <si>
    <t>пункты 1.1-1.2, 2.1-2.6, 3.1.</t>
  </si>
  <si>
    <t xml:space="preserve">пункты 5,12, 16,18, 61, 62,75 раздела  II;  пункты 79,84,85,108, 126 раздела III; пункт 761 раздела VII; пункты 799,817,823, 826, 829, 834, 838 раздела VIII; пункты 1862, 1880, 1881,1885 раздела XXIV;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01.12.2009</t>
  </si>
  <si>
    <t>МУНИЦИПАЛЬНОЕ БЮДЖЕТНОЕ ОБЩЕОБРАЗОВАТЕЛЬНОЕ УЧРЕЖДЕНИЕ "ГИМНАЗИЯ №9" МОСКОВСКОГО РАЙОНА Г.КАЗАНИ</t>
  </si>
  <si>
    <t>1021603275495</t>
  </si>
  <si>
    <t>1656000165</t>
  </si>
  <si>
    <t xml:space="preserve">420033, РЕСПУБЛИКА ТАТАРСТАН, ГОРОД КАЗАНЬ, УЛИЦА БАТЫРШИНА, 15, </t>
  </si>
  <si>
    <t>420033, Республика Татарстан, г. Казань, ул. Батыршина, д 15</t>
  </si>
  <si>
    <t>16220041000100988076</t>
  </si>
  <si>
    <t>МУНИЦИПАЛЬНОЕ АВТОНОМНОЕ ДОШКОЛЬНОЕ ОБРАЗОВАТЕЛЬНОЕ УЧРЕЖДЕНИЕ "ДЕТСКИЙ САД  № 70 КОМБИНИРОВАННОГО ВИДА" НОВО-САВИНОВСКОГО РАЙОНА Г.КАЗАНИ</t>
  </si>
  <si>
    <t>1021603145013</t>
  </si>
  <si>
    <t>1657027603</t>
  </si>
  <si>
    <t xml:space="preserve">420137, РЕСПУБЛИКА ТАТАРСТАН, ГОРОД КАЗАНЬ, УЛИЦА АДОРАТСКОГО, 44А, </t>
  </si>
  <si>
    <t>420137, ТАТАРСТАН РЕСПУБЛИКА, ГОРОД КАЗАНЬ, УЛИЦА АДОРАТСКОГО, 44А</t>
  </si>
  <si>
    <t>16220041000100997389</t>
  </si>
  <si>
    <t xml:space="preserve">СП 2.4.3648-20 «Санитарно-эпидемиологические требования к организациям воспитания и обучения, отдыха и оздоровления детей и молодежи»
</t>
  </si>
  <si>
    <t>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КАРГАЛИНСКИЙ ДЕТСКИЙ САД № 15" ЧИСТОПОЛЬСКОГО МУНИЦИПАЛЬНОГО РАЙОНА РЕСПУБЛИКИ ТАТАРСТАН</t>
  </si>
  <si>
    <t>1031652400735</t>
  </si>
  <si>
    <t>1641003526</t>
  </si>
  <si>
    <t>422971, РЕСПУБЛИКА ТАТАРСТАН, ЧИСТОПОЛЬСКИЙ РАЙОН, СЕЛО КАРГАЛИ, УЛИЦА СОВЕТСКАЯ, 15</t>
  </si>
  <si>
    <t>16220041000100792355</t>
  </si>
  <si>
    <t>приложение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АЛЕКСАНДРОВСКИЙ ДЕТСКИЙ САД" БАВЛИНСКОГО МУНИЦИПАЛЬНОГО РАЙОНА РЕСПУБЛИКИ ТАТАРСТАН</t>
  </si>
  <si>
    <t>1061688044835</t>
  </si>
  <si>
    <t>1611007883</t>
  </si>
  <si>
    <t xml:space="preserve">423926, РЕСПУБЛИКА ТАТАРСТАН, РАЙОН БАВЛИНСКИЙ, СЕЛО АЛЕКСАНДРОВКА, УЛИЦА ЧАПАЕВА, 9, </t>
  </si>
  <si>
    <t>26.01.2018</t>
  </si>
  <si>
    <t>423926, Республика Татарстан, Бавлинский район, с. Александровка, ул. Чапаева, 9</t>
  </si>
  <si>
    <t>16220041000100995639</t>
  </si>
  <si>
    <t xml:space="preserve">ст.ст.9, 10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СТАРОТИМОШКИНСКИЙ ДЕТСКИЙ САД "СОЛНЫШКО" АКСУБАЕВСКОГО МУНИЦИПАЛЬНОГО РАЙОНА РЕСПУБЛИКИ ТАТАРСТАН</t>
  </si>
  <si>
    <t>1021605354561</t>
  </si>
  <si>
    <t>1603003050</t>
  </si>
  <si>
    <t xml:space="preserve">423072, РЕСПУБЛИКА ТАТАРСТАН, РАЙОН АКСУБАЕВСКИЙ, СЕЛО СТАРОЕ ТИМОШКИНО, УЛИЦА ЛЕНИНА, 16, </t>
  </si>
  <si>
    <t xml:space="preserve">Республика Татарстан, Аксубаевский район, с. Старое Тимошкино, ул.Ленина, д.16
</t>
  </si>
  <si>
    <t>16220041000100984532</t>
  </si>
  <si>
    <t>МУНИЦИПАЛЬНОЕ АВТОНОМНОЕ ДОШКОЛЬНОЕ ОБРАЗОВАТЕЛЬНОЕ УЧРЕЖДЕНИЕ "ДЕТСКИЙ САД №316 КОМБИНИРОВАННОГО ВИДА" СОВЕТСКОГО РАЙОНА Г.КАЗАНИ</t>
  </si>
  <si>
    <t>1021603628188</t>
  </si>
  <si>
    <t>1660023782</t>
  </si>
  <si>
    <t xml:space="preserve">420087, РЕСПУБЛИКА ТАТАРСТАН, ГОРОД КАЗАНЬ, УЛИЦА КАРБЫШЕВА, 44, </t>
  </si>
  <si>
    <t>420087, ТАТАРСТАН РЕСПУБЛИКА, ГОРОД КАЗАНЬ, УЛИЦА КАРБЫШЕВА, 44</t>
  </si>
  <si>
    <t>16220041000100987404</t>
  </si>
  <si>
    <t>МУНИЦИПАЛЬНОЕ БЮДЖЕТНОЕ ОБЩЕОБРАЗОВАТЕЛЬНОЕ УЧРЕЖДЕНИЕ "СРЕДНЯЯ ОБЩЕОБРАЗОВАТЕЛЬНАЯ ШКОЛА №101 ИМЕНИ П.А. ПОЛУШКИНА - ЦЕНТР ОБРАЗОВАНИЯ" СОВЕТСКОГО РАЙОНА Г.КАЗАНИ</t>
  </si>
  <si>
    <t>1021603629410</t>
  </si>
  <si>
    <t>1660032836</t>
  </si>
  <si>
    <t>420075, РЕСПУБЛИКА, ТАТАРСТАН, ГОРОД, КАЗАНЬ, УЛИЦА, НАЧАЛЬНАЯ, 6, 160000010000893</t>
  </si>
  <si>
    <t>420075, ТАТАРСТАН РЕСПУБЛИКА, ГОРОД КАЗАНЬ, УЛИЦА НАЧАЛЬНАЯ, 6
420075, ТАТАРСТАН РЕСПУБЛИКА, ГОРОД КАЗАНЬ, УЛИЦА СОВЕТСКАЯ, 14А
420075, ТАТАРСТАН РЕСПУБЛИКА, ГОРОД КАЗАНЬ, УЛИЦА АЗИНА, 65А</t>
  </si>
  <si>
    <t>16220041000100988006</t>
  </si>
  <si>
    <t>420075, ТАТАРСТАН РЕСПУБЛИКА, ГОРОД КАЗАНЬ, УЛИЦА СОВЕТСКАЯ, 14А</t>
  </si>
  <si>
    <t>420075, ТАТАРСТАН РЕСПУБЛИКА, ГОРОД КАЗАНЬ, УЛИЦА АЗИНА, 65А</t>
  </si>
  <si>
    <t>ОБЩЕСТВО С ОГРАНИЧЕННОЙ ОТВЕТСТВЕННОСТЬЮ "БУНКЕР-ТРЕЙД"</t>
  </si>
  <si>
    <t>1071690018487</t>
  </si>
  <si>
    <t>1655133885</t>
  </si>
  <si>
    <t>420108, РЕСПУБЛИКА, ТАТАРСТАН, ГОРОД, КАЗАНЬ, УЛИЦА, ПОРТОВАЯ, ДОМ 23, 160000010001156</t>
  </si>
  <si>
    <t>15.08.2017</t>
  </si>
  <si>
    <t>420108, РЕСПУБЛИКА ТАТАРСТАН, Г. КАЗАНЬ, УЛ. ПОРТОВАЯ, Д. 23
г. Казань, ул. Гладилова, д.41
Теплоход: «Алексей Смольников»
Теплоход: «Волгонефть-37»
Теплоход: «Окский-3»
 Теплоход: «СБ-401»
Теплоход: «ТН-619»
Теплоход: «ТН-609»</t>
  </si>
  <si>
    <t>16220041000100792127</t>
  </si>
  <si>
    <t>г. Казань, ул. Гладилова, д.41</t>
  </si>
  <si>
    <t>Теплоход: «Алексей Смольников»</t>
  </si>
  <si>
    <t>Теплоход: «Волгонефть-37»</t>
  </si>
  <si>
    <t>Теплоход: «Окский-3»</t>
  </si>
  <si>
    <t xml:space="preserve"> Теплоход: «СБ-401»</t>
  </si>
  <si>
    <t xml:space="preserve">ст. 3, 4, 5, 6 Технического регламента Таможенного союза (ТР ТС 019/2011)  </t>
  </si>
  <si>
    <t xml:space="preserve"> «О безопасности средств индивидуальной защиты»</t>
  </si>
  <si>
    <t>Теплоход: «ТН-619»</t>
  </si>
  <si>
    <t>Теплоход: «ТН-609»</t>
  </si>
  <si>
    <t xml:space="preserve">Постановление Правительства РФ от № 2314 </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Профилактика новой коронавирусной инфекции (COVID – 19)»</t>
  </si>
  <si>
    <t>«Об утверждении национального календаря профилактических прививок и календаря профилактических прививок по эпидемическим показаниям»</t>
  </si>
  <si>
    <t>Разделы I, II, III</t>
  </si>
  <si>
    <t xml:space="preserve"> CП 2.5.3650-20 «Санитарно-эпидемиологические требования к отдельным видам транспорта и объектам транспортной инфраструктуры»</t>
  </si>
  <si>
    <t xml:space="preserve">ст.ст. 10, 11, 17, 24, 28, 32, 34, 35, 36, 39, 49, 50 
</t>
  </si>
  <si>
    <t>16220041000101001894</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16220041000100995391</t>
  </si>
  <si>
    <t xml:space="preserve">главы I-VII; </t>
  </si>
  <si>
    <t xml:space="preserve">приложения 1-10 Технического регламента Таможенного союза «О безопасности пищевой продукции» (ТР ТС 021/2011) (с изменениями и дополнениями)  </t>
  </si>
  <si>
    <t>Постановления Правительства РФ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СРЕДНЯЯ ОБЩЕОБРАЗОВАТЕЛЬНАЯ ШКОЛА №156" СОВЕТСКОГО РАЙОНА Г.КАЗАНИ</t>
  </si>
  <si>
    <t>1021603629299</t>
  </si>
  <si>
    <t>1660033318</t>
  </si>
  <si>
    <t>420140, РЕСПУБЛИКА, ТАТАРСТАН, ГОРОД, КАЗАНЬ, УЛИЦА, ЧИШМЯЛЕ, 3, 160000010001585</t>
  </si>
  <si>
    <t>420140, ТАТАРСТАН РЕСПУБЛИКА, ГОРОД КАЗАНЬ, УЛИЦА ЧИШМЯЛЕ, 3</t>
  </si>
  <si>
    <t>16220041000100997453</t>
  </si>
  <si>
    <t>АКЦИОНЕРНОЕ ОБЩЕСТВО "АВТОСТРАДА"</t>
  </si>
  <si>
    <t>1051605012986</t>
  </si>
  <si>
    <t>1644033430</t>
  </si>
  <si>
    <t>423461, РЕСПУБЛИКА, ТАТАРСТАН, РАЙОН, АЛЬМЕТЬЕВСКИЙ, ГОРОД, АЛЬМЕТЬЕВСК, ПРОСПЕКТ, СТРОИТЕЛЕЙ, 57, 160080010000005</t>
  </si>
  <si>
    <t>15.04.2005</t>
  </si>
  <si>
    <t>17.07.2022</t>
  </si>
  <si>
    <t xml:space="preserve">Республика Татарстан, Альметьевский район, г. Альметьевск, пр. Строителей, 57
</t>
  </si>
  <si>
    <t>16220041000100742673</t>
  </si>
  <si>
    <t xml:space="preserve">2)	Ст.ст.4., 10.1, 11, 14, 28 Федеральный закон от 14.03.1996г. № 3-ФЗ «О радиационной безопасности населения»;
</t>
  </si>
  <si>
    <t>Ст.ст.4., 10.1, 11, 14, 28 Федеральный закон от 14.03.1996г. № 3-ФЗ «О радиационной безопасности населения»;</t>
  </si>
  <si>
    <t xml:space="preserve">3)	п. 1 ст. 8, п. 2 ст. 13, п. 1 ст. 14 Федерального закона от 17.09.1998г. № 157-ФЗ «Об иммунопрофилактике инфекционных заболеваний»; </t>
  </si>
  <si>
    <t xml:space="preserve">4)	п. 3 ст. 25 Федерального закона от 24.06.1988г. № 89-ФЗ «Об отходах производства и потребления» (с изменениями и дополнениями); </t>
  </si>
  <si>
    <t>5)	п.6 ст.24, п.7, ч.1 п.8 ст.25 Федерального закона от 07.12.2011 г. №416-ФЗ «О водоснабжении и водоотведении» (с изменениями и дополнениями);</t>
  </si>
  <si>
    <t xml:space="preserve">6)	п.4 ч.1 ст.12, п.9 ч.1 ст. 12, ст.21, п.2 ст.22 Федерального закона от 23.02.2013г. № 15-ФЗ «Об охране здоровья граждан от воздействия окружающего табачного дыма и последствий потребления табака» 
</t>
  </si>
  <si>
    <t xml:space="preserve">Федерального закона от 23.02.2013г. № 15-ФЗ «Об охране здоровья граждан от воздействия окружающего табачного дыма и последствий потребления табака» 
</t>
  </si>
  <si>
    <t xml:space="preserve">.4 ч.1 ст.12, п.9 ч.1 ст. 12, ст.21, п.2 ст.22 Федерального закона от 23.02.2013г. № 15-ФЗ «Об охране здоровья граждан от воздействия окружающего табачного дыма и последствий потребления табака» 
	</t>
  </si>
  <si>
    <t xml:space="preserve">№ 15-ФЗ «Об охране здоровья граждан от воздействия окружающего табачного дыма и последствий потребления табака» 
7)	с </t>
  </si>
  <si>
    <t xml:space="preserve">азделы II – I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10)	</t>
  </si>
  <si>
    <t xml:space="preserve">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10)	</t>
  </si>
  <si>
    <t>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t>
  </si>
  <si>
    <t>т. 1, 2, 3, 4, 6, 7 Технического регламента Таможенного союза «О безопасности средств индивидуальной защиты» (ТР ТС 019/2011);</t>
  </si>
  <si>
    <t>Разделы I, III, IV, V, Х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Глава 1 п.п.1.2, 1.3, 1.8; глава 4 п.п.4.1, 4.1.1, 4.1.2, 4.1.3, 4.1.4, 4.1.7, 4.3.9, 4.3.13, 4.3.14, 4.3.15, 4.11, 4.11.1, 4.11.2, 4.11.3, 4.11.5, 4.11.6 с п.п.4.11.7 по п.п.4.11.20 СП 2.5.3650-20 "Санитарно-эпидемиологические требования к отдельным видам транспорта и объектам транспортной инфраструктуры"</t>
  </si>
  <si>
    <t>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14)	
1</t>
  </si>
  <si>
    <t xml:space="preserve">п.п.2.6, 2.7, 2.8, 2.9, 2.10, 2.12, 2.13 ,2.14, 3.2, 3.6. 4.1, 4.3, 4.4, 4.5,4.6, 5.1,5.2, 5.3, 5.6, 5.8, 5.9, 5.10, 5.11, 5.12, 5.13, 5.18, 6.1, 6.2, 6.6, 8.1, 8.2, 8.3, 8.4, 8.5, 8.6, 8.7, 8.10, 8.11 СанПиН 2.6.1.3164-14 «Гигиенические требования по обеспечению радиационной безопасности при рентгеновской дефектоскопии»
</t>
  </si>
  <si>
    <t xml:space="preserve">п.п.1.2, 1.3, 1.8, 2.4.1, 2.4.2, 2.4.3, 2.4.6, 2.4.7, 2.5.1, 2.5.2, 3.4.2, 3.4.3, 3.4.4, 3.4.5, 3.4.6, 3.4.7, 3.4.9, 3.4.10, 3.4.11, 3.4.13, 3.5.1, 3.5.2, 3.5.3, 3.5.4, 3.5.5, 3.5.6, 3.5.7, 3.5.10, 3.5.11, 3.5.12, 3.5.13, 3.5.14, 3.5.15, 3.5.16, 3.5.17. 3.7.3, 3.7.4, 3.7.5, 3.7.11, 3.7.12, 3.7.13 СП 2.6.1.2612-10 «Основные санитарные правила обеспечения радиационной безопасности (ОСПОРБ 99/2010)»
18)	</t>
  </si>
  <si>
    <t xml:space="preserve">п.п.1.1, 1.3, 3.1.1, 3.1.2, 4.1, 7.2 СанПиН 2.6.1.2523-09 «Нормы радиационной безопасности» </t>
  </si>
  <si>
    <t xml:space="preserve">.3.1, п.3.2, п.4.1, 4.5, п.5.1-5.5, п.6.1-6.10 СанПиН 2.6.1.2800-10 "Гигиенические требования по ограничению облучения населения за счёт природных источников ионизирующего излучения"
20)пункты 12, 13, 15, 16, 58, 61, 62, 85, 88, 89, 98, 99, 100, 101, 127, 132
2
</t>
  </si>
  <si>
    <t xml:space="preserve">.
21)пункты 20,22 приложения №1; п.24 приложения к 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ЛИЦЕЙ №159" СОВЕТСКОГО РАЙОНА Г.КАЗАНИ</t>
  </si>
  <si>
    <t>1021603630905</t>
  </si>
  <si>
    <t>1660025941</t>
  </si>
  <si>
    <t>420140, РЕСПУБЛИКА, ТАТАРСТАН, ГОРОД, КАЗАНЬ, УЛИЦА, НОКСИНСКИЙ  СПУСК, 17, 16000001000</t>
  </si>
  <si>
    <t>420140, ТАТАРСТАН РЕСПУБЛИКА, ГОРОД КАЗАНЬ, УЛИЦА НОКСИНСКИЙ СПУСК, 17</t>
  </si>
  <si>
    <t>16220041000100997585</t>
  </si>
  <si>
    <t>МУНИЦИПАЛЬНОЕ БЮДЖЕТНОЕ ДОШКОЛЬНОЕ ОБРАЗОВАТЕЛЬНОЕ УЧРЕЖДЕНИЕ "ДЕТСКИЙ САД ОБЩЕРАЗВИВАЮЩЕГО ВИДА №30 Г.ЛЕНИНОГОРСКА" МУНИЦИПАЛЬНОГО ОБРАЗОВАНИЯ "ЛЕНИНОГОРСКИЙ МУНИЦИПАЛЬНЫЙ РАЙОН" РЕСПУБЛИКИ ТАТАРСТАН</t>
  </si>
  <si>
    <t>1021601977462</t>
  </si>
  <si>
    <t>1649008156</t>
  </si>
  <si>
    <t>423251, РЕСПУБЛИКА ТАТАРСТАН, РАЙОН ЛЕНИНОГОРСКИЙ, ГОРОД ЛЕНИНОГОРСК, УЛИЦА ГАГАРИНА, ДОМ 6 Б, 16, 160260010000021</t>
  </si>
  <si>
    <t>Республика Татарстан, Лениногорский район, г. Лениногорск, ул. Гагарина, 6Б</t>
  </si>
  <si>
    <t>16220041000100740410</t>
  </si>
  <si>
    <t>МУНИЦИПАЛЬНОЕ АВТОНОМНОЕ ДОШКОЛЬНОЕ ОБРАЗОВАТЕЛЬНОЕ УЧРЕЖДЕНИЕ "ДЕТСКИЙ САД ОБЩЕРАЗВИВАЮЩЕГО ВИДА №66" НИЖНЕКАМСКОГО МУНИЦИПАЛЬНОГО РАЙОНА РЕСПУБЛИКИ ТАТАРСТАН</t>
  </si>
  <si>
    <t>1021602502481</t>
  </si>
  <si>
    <t>1651028311</t>
  </si>
  <si>
    <t xml:space="preserve">423582, РЕСПУБЛИКА ТАТАРСТАН, Р-Н НИЖНЕКАМСКИЙ, Г. НИЖНЕКАМСК, ПР-КТ ХИМИКОВ, ДОМ 93 А
</t>
  </si>
  <si>
    <t>02.02.2018</t>
  </si>
  <si>
    <t>16220041000100856021</t>
  </si>
  <si>
    <t xml:space="preserve">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12" НИЖНЕКАМСКОГО МУНИЦИПАЛЬНОГО РАЙОНА РЕСПУБЛИКИ ТАТАРСТАН</t>
  </si>
  <si>
    <t>1021602502635</t>
  </si>
  <si>
    <t>1651027928</t>
  </si>
  <si>
    <t xml:space="preserve">423576, РЕСПУБЛИКА ТАТАРСТАН, Р-Н НИЖНЕКАМСКИЙ, Г. НИЖНЕКАМСК, УЛ. ВОКЗАЛЬНАЯ, Д.8А
</t>
  </si>
  <si>
    <t>Федеральный  Закон «О санитарно-эпидемиологическом благополучии населения» №52-ФЗ</t>
  </si>
  <si>
    <t>423576, РЕСПУБЛИКА ТАТАРСТАН, Р-Н НИЖНЕКАМСКИЙ, Г. НИЖНЕКАМСК, УЛ. ВОКЗАЛЬНАЯ, Д.8А</t>
  </si>
  <si>
    <t>16220041000100849846</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97 "ПЧЕЛКА"</t>
  </si>
  <si>
    <t>1081650014225</t>
  </si>
  <si>
    <t>1650182656</t>
  </si>
  <si>
    <t xml:space="preserve">423816, РЕСПУБЛИКА ТАТАРСТАН, ГОРОД НАБЕРЕЖНЫЕ ЧЕЛНЫ, ПРОСПЕКТ СЮЮМБИКЕ, 77, </t>
  </si>
  <si>
    <t>31.03.2022</t>
  </si>
  <si>
    <t>Республика Татарстан, г. Набережные Челны,пр-кт Сююмбике, д.77</t>
  </si>
  <si>
    <t>16220041000101016283</t>
  </si>
  <si>
    <t xml:space="preserve">ст. 3-8, 10 Технического регламента Таможенного союза «О безопасности продукции, предназначенной для детей и подростков»  (ТР ТС 007/2011) от 23.09.2011г; </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t>
  </si>
  <si>
    <t>МУНИЦИПАЛЬНОЕ БЮДЖЕТНОЕ ДОШКОЛЬНОЕ ОБРАЗОВАТЕЛЬНОЕ УЧРЕЖДЕНИЕ - СТАРОЗЮРИНСКИЙ ДЕТСКИЙ  САД ТЮЛЯЧИНСКОГО МУНИЦИПАЛЬНОГО РАЙОНА РЕСПУБЛИКИ ТАТАРСТАН</t>
  </si>
  <si>
    <t>1021607155228</t>
  </si>
  <si>
    <t>1619002510</t>
  </si>
  <si>
    <t>422091, РЕСПУБЛИКА, ТАТАРСТАН, РАЙОН, ТЮЛЯЧИНСКИЙ, УЛИЦА, ШКОЛЬНАЯ, 2 А, 160410000420004</t>
  </si>
  <si>
    <t>РЕСПУБЛИКА ТАТАРСТАН, ТЮЛЯЧИНСКИЙ РАЙОН, СТАРЫЕ ЗЮРИ СЕЛО, ШКОЛЬНАЯ УЛИЦА, 2 А</t>
  </si>
  <si>
    <t>16220041000100802494</t>
  </si>
  <si>
    <t>МУНИЦИПАЛЬНОЕ БЮДЖЕТНОЕ ДОШКОЛЬНОЕ ОБРАЗОВАТЕЛЬНОЕ УЧРЕЖДЕНИЕ  "ВЕРХНЕШИЦИНСКИЙ ДЕТСКИЙ САД "АК КАЕН" САБИНСКОГО МУНИЦИПАЛЬНОГО РАЙОНА РЕСПУБЛИКИ ТАТАРСТАН"</t>
  </si>
  <si>
    <t>1021607153810</t>
  </si>
  <si>
    <t>1635003599</t>
  </si>
  <si>
    <t>422067, РЕСПУБЛИКА, ТАТАРСТАН, РАЙОН, САБИНСКИЙ, УЛИЦА, ЛЕНИНА, 31, 160360000090001</t>
  </si>
  <si>
    <t>РЕСПУБЛИКА ТАТАРСТАН, САБИНСКИЙ РАЙОН, ВЕРХНИЕ ШИТЦЫ ДЕРЕВНЯ, ЛЕНИНА УЛИЦА, 32</t>
  </si>
  <si>
    <t>16220041000101029472</t>
  </si>
  <si>
    <t>16220041000100743711</t>
  </si>
  <si>
    <t>МУНИЦИПАЛЬНОЕ БЮДЖЕТНОЕ ДОШКОЛЬНОЕ ОБРАЗОВАТЕЛЬНОЕ УЧРЕЖДЕНИЕ "КУТЕМИНСКИЙ ДЕТСКИЙ САД "РОМАШКА" ЧЕРЕМШАНСКОГО МУНИЦИПАЛЬНОГО РАЙОНА РЕСПУБЛИКИ ТАТАРСТАН</t>
  </si>
  <si>
    <t>1021605356563</t>
  </si>
  <si>
    <t>1640002505</t>
  </si>
  <si>
    <t>423112, РЕСПУБЛИКА, ТАТАРСТАН, РАЙОН, ЧЕРЕМШАНСКИЙ, УЛИЦА, КЛУБНАЯ, 1, А, 160420000180004</t>
  </si>
  <si>
    <t xml:space="preserve">  Федеральный  Закон от  № 52-ФЗ                  «О санитарно-эпидемиологическом благополучии населения»; </t>
  </si>
  <si>
    <t xml:space="preserve">Республика Татарстан, Черемшанский район, с. Кутема, ул. Клубная, д.1 А </t>
  </si>
  <si>
    <t>16220041000100793792</t>
  </si>
  <si>
    <t xml:space="preserve"> Технического регламента Таможенного союза «О безопасности игрушек» (ТР ТС 008/2011)</t>
  </si>
  <si>
    <t xml:space="preserve">Постановления Правительства РФ. № 982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 xml:space="preserve"> № 2314;</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t>
  </si>
  <si>
    <t>«Санитарно-эпидемиологические требования к организациям воспитания и обучения, отдыха и оздоровления детей и молодежи»</t>
  </si>
  <si>
    <t xml:space="preserve"> № 125н  </t>
  </si>
  <si>
    <t>Приказ МЗ РФ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20, 22 приложения № 1, пункты 23, 25 раздела VI приложения №29н</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ПЛАСТИЧЕСКАЯ ХИРУРГИЯ"</t>
  </si>
  <si>
    <t>1021603469887</t>
  </si>
  <si>
    <t>1659023964</t>
  </si>
  <si>
    <t>420100, Республика Татарстан, г Казань, ул Хайдара Бигичева, 16</t>
  </si>
  <si>
    <t>12.09.2017</t>
  </si>
  <si>
    <t>16220041000100776675</t>
  </si>
  <si>
    <t>16220041000100849907</t>
  </si>
  <si>
    <t>МУНИЦИПАЛЬНОЕ БЮДЖЕТНОЕ  ДОШКОЛЬНОЕ ОБРАЗОВАТЕЛЬНОЕ УЧРЕЖДЕНИЕ "СТАРОУТЯМЫШЕВСКИЙ ДЕТСКИЙ САД "ЧИШМЯКАЙ" ЧЕРЕМШАНСКОГО МУНИЦИПАЛЬНОГО РАЙОНА РЕСПУБЛИКИ ТАТАРСТАН</t>
  </si>
  <si>
    <t>1021605358565</t>
  </si>
  <si>
    <t>1640002424</t>
  </si>
  <si>
    <t>423105, РЕСПУБЛИКА, ТАТАРСТАН, РАЙОН, ЧЕРЕМШАНСКИЙ, УЛИЦА, МИРА, 20, 160420000380004</t>
  </si>
  <si>
    <t>Республика Татарстан, Черемшанский район, с. Старый Утямыш, ул. Мира, д.20</t>
  </si>
  <si>
    <t>16220041000100795760</t>
  </si>
  <si>
    <t xml:space="preserve">ст. 3-7 Технического регламента Таможенного союза «О безопасности игрушек» (ТР ТС 008/2011) </t>
  </si>
  <si>
    <t xml:space="preserve">ст. 4-7 Технического регламента Таможенного союза «О безопасности мебельной продукции» (ТР ТС 025/2012) </t>
  </si>
  <si>
    <t xml:space="preserve">Постановления Правительства РФ . № 982 </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МИННИБАЕВСКАЯ СРЕДНЯЯ ОБЩЕОБРАЗОВАТЕЛЬНАЯ ШКОЛА" АЛЬМЕТЬЕВСКОГО МУНИЦИПАЛЬНОГО РАЙОНА РЕСПУБЛИКИ ТАТАРСТАН</t>
  </si>
  <si>
    <t>1021601628839</t>
  </si>
  <si>
    <t>1644021837</t>
  </si>
  <si>
    <t>423423, РЕСПУБЛИКА, ТАТАРСТАН, РАЙОН, АЛЬМЕТЬЕВСКИЙ, УЛИЦА, Ф.КАРИМИ, 33А, 160080000530001</t>
  </si>
  <si>
    <t>01.06.2016</t>
  </si>
  <si>
    <t xml:space="preserve">Республика Татарстан, Альметьевский район, с. Миннибаево, ул. Ф. Карими, 33А
</t>
  </si>
  <si>
    <t>16220041000100868807</t>
  </si>
  <si>
    <t>главы III-IV Федерального закона</t>
  </si>
  <si>
    <t xml:space="preserve"> № 29-ФЗ «О качестве и безопасности пищевых продуктов» от 02.01.2000г.;</t>
  </si>
  <si>
    <t xml:space="preserve">главы I–VII; приложения 1-10 Технического регламента Таможенного союза «О безопасности пищевой продукции» </t>
  </si>
  <si>
    <t xml:space="preserve">(ТР ТС 021/2011) (с изменениями и дополнениями) от 09.12.2011г.; </t>
  </si>
  <si>
    <t>МУНИЦИПАЛЬНОЕ БЮДЖЕТНОЕ ДОШКОЛЬНОЕ ОБРАЗОВАТЕЛЬНОЕ УЧРЕЖДЕНИЕ ДЕТСКИЙ САД "РОМАШКА" СЕЛА БАЗАРНЫЕ МАТАКИ АЛЬКЕЕВСКОГО МУНИЦИПАЛЬНОГО РАЙОНА РЕСПУБЛИКИ ТАТАРСТАН</t>
  </si>
  <si>
    <t>1021605753190</t>
  </si>
  <si>
    <t>1606001893</t>
  </si>
  <si>
    <t>422870, РЕСПУБЛИКА, ТАТАРСТАН, РАЙОН, АЛЬКЕЕВСКИЙ, УЛИЦА, ЗАЛАКОВА, 7, 160070000010041</t>
  </si>
  <si>
    <t xml:space="preserve">Республика Татарстан, Алькеевский район, с. Базарные Матаки, ул. Залакова, д.7
</t>
  </si>
  <si>
    <t>16220041000101075892</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УЧРЕЖДЕНИЕ "МОЛОДЕЖНЫЙ (ПОДРОСТКОВЫЙ) КЛУБ ПО МЕСТУ ЖИТЕЛЬСТВА ВЕРХНЕУСЛОНСКОГО МУНИЦИПАЛЬНОГО РАЙОНА РЕСПУБЛИКИ ТАТАРСТАН"</t>
  </si>
  <si>
    <t>1021606752540</t>
  </si>
  <si>
    <t>1615004717</t>
  </si>
  <si>
    <t>422570, РЕСПУБЛИКА, ТАТАРСТАН, РАЙОН, ВЕРХНЕУСЛОНСКИЙ, УЛИЦА, ЧЕХОВА, ДОМ 32, 160160000010001</t>
  </si>
  <si>
    <t>422570, РЕСПУБЛИКА, ТАТАРСТАН, РАЙОН, ВЕРХНЕУСЛОНСКИЙ, УЛИЦА, ЧЕХОВА, ДОМ 32</t>
  </si>
  <si>
    <t>16220041000100697106</t>
  </si>
  <si>
    <t>422131, Республика Татарстан, р-н Кукморский, с Починок Кучук, ул. Школьная, д.42</t>
  </si>
  <si>
    <t>16220041000100793786</t>
  </si>
  <si>
    <t xml:space="preserve">  ст. 3-7 </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МУНИЦИПАЛЬНОЕ АВТОНОМНОЕ ДОШКОЛЬНОЕ ОБРАЗОВАТЕЛЬНОЕ УЧРЕЖДЕНИЕ ГОРОДА НАБЕРЕЖНЫЕ ЧЕЛНЫ "ДЕТСКИЙ САД КОМБИНИРОВАННОГО ВИДА №110 "КУРОЧКА РЯБА"</t>
  </si>
  <si>
    <t>1141650006629</t>
  </si>
  <si>
    <t>1650283157</t>
  </si>
  <si>
    <t xml:space="preserve">423821, РЕСПУБЛИКА ТАТАРСТАН, ГОРОД НАБЕРЕЖНЫЕ ЧЕЛНЫ, ПРОСПЕКТ СЮЮМБИКЕ, 82, </t>
  </si>
  <si>
    <t xml:space="preserve">ст.10, ст.11, ст.17,  ст.24, ст.28, ст.29, ст.32, ст.34, п.3 ст.39 Федеральный закон от 30.03.1999г. № 52-ФЗ «О санитарно-эпидемиологическом благополучии населения» (с изменениями и дополнениями); </t>
  </si>
  <si>
    <t>Республика Татарстан, г. Набережные Челны, пр-кт Сююмбике, д.82</t>
  </si>
  <si>
    <t>16220041000101070346</t>
  </si>
  <si>
    <t>МУНИЦИПАЛЬНОЕ БЮДЖЕТНОЕ ОБЩЕОБРАЗОВАТЕЛЬНОЕ УЧРЕЖДЕНИЕ "САРДЕКБАШСКАЯ СРЕДНЯЯ ШКОЛА ИМ.Г.Г.ГАРИФУЛЛИНА" КУКМОРСКОГО МУНИЦИПАЛЬНОГО РАЙОНА РЕСПУБЛИКИ ТАТАРСТАН</t>
  </si>
  <si>
    <t>1021607754332</t>
  </si>
  <si>
    <t>1623005841</t>
  </si>
  <si>
    <t>422126, РЕСПУБЛИКА, ТАТАРСТАН, РАЙОН, КУКМОРСКИЙ, УЛИЦА, ЦЕНТРАЛЬНАЯ, 2, 160240000830001</t>
  </si>
  <si>
    <t xml:space="preserve">422126, Республика Татарстан, Кукморский район, с. Сардек-Баш, ул. Центральная, 2; 
422126, Республика Татарстан, Кукморский район,
422126, Республика Татарстан, Кукморский район,с. Новый Сардек, ул. Центральная, 2; д. Трыш, ул. Набережная, 1
</t>
  </si>
  <si>
    <t>16220041000100699252</t>
  </si>
  <si>
    <t>422126, Республика Татарстан, р-н Кукморский, с Сардек-Баш</t>
  </si>
  <si>
    <t>422126, Республика Татарстан, р-н Кукморский, с Новый Сардек</t>
  </si>
  <si>
    <t>422126, Республика Татарстан, р-н Кукморский, д. Трыш</t>
  </si>
  <si>
    <t>МУНИЦИПАЛЬНОЕ БЮДЖЕТНОЕ ДОШКОЛЬНОЕ ОБРАЗОВАТЕЛЬНОЕ УЧРЕЖДЕНИЕ "ДЕТСКИЙ САД КОМБИНИРОВАННОГО ВИДА № 4 "СВЕТЛЯЧОК" ГОРОДА АЗНАКАЕВО АЗНАКАЕВСКОГО МУНИЦИПАЛЬНОГО РАЙОНА РЕСПУБЛИКИ ТАТАРСТАН</t>
  </si>
  <si>
    <t>1021601571584</t>
  </si>
  <si>
    <t>423330, РЕСПУБЛИКА ТАТАРСТАН, Р-Н АЗНАКАЕВСКИЙ, Г. АЗНАКАЕВО, УЛ. М.ХАСАНОВА, Д.8А</t>
  </si>
  <si>
    <t>16220041000100717797</t>
  </si>
  <si>
    <t>МУНИЦИПАЛЬНОЕ БЮДЖЕТНОЕ ДОШКОЛЬНОЕ ОБРАЗОВАТЕЛЬНОЕ УЧРЕЖДЕНИЕ "ЧЕРЕМШАНСКИЙ ДЕТСКИЙ САД № 2 "БЕРЕЗКА" ЧЕРЕМШАНСКОГО МУНИЦИПАЛЬНОГО РАЙОНА РЕСПУБЛИКИ ТАТАРСТАН</t>
  </si>
  <si>
    <t>1021605356673</t>
  </si>
  <si>
    <t>1640002625</t>
  </si>
  <si>
    <t>423100, РЕСПУБЛИКА, ТАТАРСТАН, РАЙОН, ЧЕРЕМШАНСКИЙ, УЛИЦА, ПЕРВОМАЙСКАЯ, 25, 160420000010002</t>
  </si>
  <si>
    <t>Республика Татарстан, Черемшанский район, с. Черемшан, ул. Первомайская, д.25</t>
  </si>
  <si>
    <t>16220041000100796806</t>
  </si>
  <si>
    <t>Приказ МЗ РФ №125</t>
  </si>
  <si>
    <t>№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СТАРОМИЧАНСКИЙ ДЕТСКИЙ САД "ТАН" САБИНСКОГО МУНИЦИПАЛЬНОГО РАЙОНА РЕСПУБЛИКИ ТАТАРСТАН"</t>
  </si>
  <si>
    <t>1021607154238</t>
  </si>
  <si>
    <t>1635003623</t>
  </si>
  <si>
    <t>422055, РЕСПУБЛИКА, ТАТАРСТАН, РАЙОН, САБИНСКИЙ, УЛИЦА, ШКОЛЬНАЯ, 12, 160360000490002</t>
  </si>
  <si>
    <t>422075, ТАТАРСТАН РЕСПУБЛИКА, РАЙОН САБИНСКИЙ, СЕЛО СТАРЫЙ МИЧАН, УЛИЦА ШКОЛЬНАЯ, 12</t>
  </si>
  <si>
    <t>16220041000100666426</t>
  </si>
  <si>
    <t>МУНИЦИПАЛЬНОЕ БЮДЖЕТНОЕ  ОБЩЕОБРАЗОВАТЕЛЬНОЕ УЧРЕЖДЕНИЕ "ЛИЦЕЙ №2 ИМЕНИ АКАДЕМИКА К.А.ВАЛИЕВА ГОРОДА МАМАДЫШ" МАМАДЫШСКОГО МУНИЦИПАЛЬНОГО РАЙОНА РЕСПУБЛИКИ ТАТАРСТАН</t>
  </si>
  <si>
    <t>1021601063923</t>
  </si>
  <si>
    <t>1626004902</t>
  </si>
  <si>
    <t>422190, РЕСПУБЛИКА, ТАТАРСТАН, РАЙОН, МАМАДЫШСКИЙ, ГОРОД, МАМАДЫШ, ПЕРЕУЛОК, ТЕКСТИЛЬНЫЙ, 5, 160270010000091</t>
  </si>
  <si>
    <t xml:space="preserve">Республика Татарстан, Мамадышский район, г. Мамадыш, пер. Текстильный, 5
</t>
  </si>
  <si>
    <t>16220041000100800395</t>
  </si>
  <si>
    <t xml:space="preserve">
п. 1 ст.8, п.2 ст.13, п.1 ст.14 </t>
  </si>
  <si>
    <t xml:space="preserve">
главы I-VII, приложения 1-5 </t>
  </si>
  <si>
    <t>03.10.2013</t>
  </si>
  <si>
    <t xml:space="preserve">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 xml:space="preserve">СанПиН 2.1.3685-21 «Гигиенические нормативы и требования к обеспечению безопасности и (или) безвредности для человека факторов среды обитания» от </t>
  </si>
  <si>
    <t>пункты 1-4 раздела 1; пункты 5, 6, 10, 11, 12-13, 15-18, 58-73, 74-78 раздела 2; пункты 79-85, 88, 98-99, 102-107, 108-111, 117, 126, 132-133 раздела3</t>
  </si>
  <si>
    <t>СП 3.3686-21 «Санитарно-эпидемиологические требования по профилактике инфекционных болезней»; от 28.01.2021г</t>
  </si>
  <si>
    <t>МУНИЦИПАЛЬНОЕ БЮДЖЕТНОЕ ДОШКОЛЬНОЕ ОБРАЗОВАТЕЛЬНОЕ УЧРЕЖДЕНИЕ "ДЕТСКИЙ САД КОМБИНИРОВАННОГО ВИДА №11 "ПЛАНЕТА ДЕТСТВА" МЕНДЕЛЕЕВСКОГО МУНИЦИПАЛЬНОГО РАЙОНА РЕСПУБЛИКИ ТАТАРСТАН</t>
  </si>
  <si>
    <t>1021601117185</t>
  </si>
  <si>
    <t>1627004165</t>
  </si>
  <si>
    <t>423651, РЕСПУБЛИКА, ТАТАРСТАН, РАЙОН, МЕНДЕЛЕЕВСКИЙ, ГОРОД, МЕНДЕЛЕЕВСК, УЛИЦА, ГАБДУЛЛЫ ТУКАЯ, 5, 160280010000008</t>
  </si>
  <si>
    <t>28.02.2017</t>
  </si>
  <si>
    <t>423651, Республика Татарстан, город Менделеевск, улица Тукая, 5</t>
  </si>
  <si>
    <t>16220041000100800518</t>
  </si>
  <si>
    <t>МУНИЦИПАЛЬНОЕ БЮДЖЕТНОЕ ДОШКОЛЬНОЕ ОБРАЗОВАТЕЛЬНОЕ УЧРЕЖДЕНИЕ "ДЕТСКИЙ САД №8 "НУХРАТ" ГОРОДА МАМАДЫШ" МАМАДЫШСКОГО МУНИЦИПАЛЬНОГО РАЙОНА РЕСПУБЛИКИ ТАТАРСТАН</t>
  </si>
  <si>
    <t>1021601063879</t>
  </si>
  <si>
    <t>1626005818</t>
  </si>
  <si>
    <t>422191, РЕСПУБЛИКА, ТАТАРСТАН, РАЙОН, МАМАДЫШСКИЙ, ГОРОД, МАМАДЫШ, УЛИЦА, ГОРЬКОГО, 25, 160270010000017</t>
  </si>
  <si>
    <t xml:space="preserve">422191, Республика Татарстан, Мамадышский район, г.Мамадыш, ул. Горького,  25
</t>
  </si>
  <si>
    <t>16220041000100798087</t>
  </si>
  <si>
    <t xml:space="preserve">главы III-IV 
 </t>
  </si>
  <si>
    <t xml:space="preserve">
  	п. 4 ст. 8
</t>
  </si>
  <si>
    <t xml:space="preserve">
ст. 3-7 
</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t>
  </si>
  <si>
    <t xml:space="preserve">
 пункты 1, 3, 6-14 
</t>
  </si>
  <si>
    <t xml:space="preserve">пункты 1.1-1.2, 2.1-2.3, 2.5-2.10, </t>
  </si>
  <si>
    <t xml:space="preserve">	пункты 1.1-1.2, 2.1-2.6, 3.1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БОЛЬШЕМЕТЕСКИНСКАЯ СРЕДНЯЯ ОБЩЕОБРАЗОВАТЕЛЬНАЯ ШКОЛА ИМЕНИ ФАТИХА ХУСНИ ТЮЛЯЧИНСКОГО МУНИЦИПАЛЬНОГО РАЙОНА РЕСПУБЛИКИ ТАТАРСТАН</t>
  </si>
  <si>
    <t>1021607155877</t>
  </si>
  <si>
    <t>1619002534</t>
  </si>
  <si>
    <t>422082, РЕСПУБЛИКА, ТАТАРСТАН, РАЙОН, ТЮЛЯЧИНСКИЙ, УЛИЦА, ШКОЛЬНАЯ, 1, 160410000130002</t>
  </si>
  <si>
    <t>Республика Татарстан, Тюлячинский район, с.Большие Метески, ул.Школьная, 1; пос.Лесной, ул. Приозерная, 3</t>
  </si>
  <si>
    <t>16220041000100668784</t>
  </si>
  <si>
    <t>Республика Татарстан, Тюлячинский район, пос.Лесной, ул.Приозерная,3</t>
  </si>
  <si>
    <t>МУНИЦИПАЛЬНОЕ БЮДЖЕТНОЕ ДОШКОЛЬНОЕ ОБРАЗОВАТЕЛЬНОЕ УЧРЕЖДЕНИЕ "ИШТУГАНСКИЙ ДЕТСКИЙ САД "БЕРЕЗКА" САБИНСКОГО МУНИЦИПАЛЬНОГО РАЙОНА РЕСПУБЛИКИ ТАТАРСТАН"</t>
  </si>
  <si>
    <t>1021607153380</t>
  </si>
  <si>
    <t>1635003302</t>
  </si>
  <si>
    <t>422060, РЕСПУБЛИКА, ТАТАРСТАН, РАЙОН, САБИНСКИЙ, УЛИЦА, ЦЕНТРАЛЬНАЯ, 11, 160360000180013</t>
  </si>
  <si>
    <t>Республика Татарстан, Сабинский район, п.ж/д рзд. Иштуган,ул.Центральная,11</t>
  </si>
  <si>
    <t>16220041000100668797</t>
  </si>
  <si>
    <t>МУНИЦИПАЛЬНОЕ БЮДЖЕТНОЕ ДОШКОЛЬНОЕ ОБРАЗОВАТЕЛЬНОЕ УЧРЕЖДЕНИЕ "НИЖНЕОШМИНСКИЙ ДЕТСКИЙ САД" МАМАДЫШСКОГО МУНИЦИПАЛЬНОГО РАЙОНА РЕСПУБЛИКИ ТАТАРСТАН</t>
  </si>
  <si>
    <t>1021601063505</t>
  </si>
  <si>
    <t>1626005712</t>
  </si>
  <si>
    <t>422164, РЕСПУБЛИКА, ТАТАРСТАН, РАЙОН, МАМАДЫШСКИЙ, УЛИЦА, СОВЕТСКАЯ, 97, 160270000680004</t>
  </si>
  <si>
    <t>23.08.2021</t>
  </si>
  <si>
    <t xml:space="preserve">422164, Республика Татарстан, Мамадышский район, с.Нижняя Ошма, ул.Советская,97 
</t>
  </si>
  <si>
    <t>16220041000100798241</t>
  </si>
  <si>
    <t xml:space="preserve">
 	п.6 ст.24, п.7, ч.1 п.8 ст.25 
</t>
  </si>
  <si>
    <t xml:space="preserve">	ст.21, п.2 ст.22 
 </t>
  </si>
  <si>
    <t xml:space="preserve">
 ст. 4-7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
 пункты 1.1-1.2, 2.1-2.6, 3.1 
</t>
  </si>
  <si>
    <t>СанПиН 3.3686-21 «Санитарно-эпидемиологические требования по профилактике инфекционных болезней» от 28.01.2021 ;</t>
  </si>
  <si>
    <t xml:space="preserve">
 Приказ МЗ РФ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ГИМНАЗИЯ П.Г.Т. БОГАТЫЕ САБЫ САБИНСКОГО МУНИЦИПАЛЬНОГО РАЙОНА РЕСПУБЛИКИ ТАТАРСТАН"</t>
  </si>
  <si>
    <t>1021607153589</t>
  </si>
  <si>
    <t>1635001577</t>
  </si>
  <si>
    <t>422060, РЕСПУБЛИКА, ТАТАРСТАН, РАЙОН, САБИНСКИЙ, УЛИЦА, ШКОЛЬНАЯ, 50, 160360000010018</t>
  </si>
  <si>
    <t>Республика Татарстан, Сабинский район, пгт. Богатые Сабы, ул. Школьная, д. 50</t>
  </si>
  <si>
    <t>16220041000100679697</t>
  </si>
  <si>
    <t>МУНИЦИПАЛЬНОЕ БЮДЖЕТНОЕ ОБЩЕОБРАЗОВАТЕЛЬНОЕ УЧРЕЖДЕНИЕ "КАЙБИЦКАЯ ОСНОВНАЯ ОБЩЕОБРАЗОВАТЕЛЬНАЯ ШКОЛА БУИНСКОГО МУНИЦИПАЛЬНОГО РАЙОНА РЕСПУБЛИКИ ТАТАРСТАН"</t>
  </si>
  <si>
    <t>1021606554155</t>
  </si>
  <si>
    <t>1614004376</t>
  </si>
  <si>
    <t>422418, Республика Татарстан, р-н Буинский, с Кайбицы, ул. Мирная, д 14</t>
  </si>
  <si>
    <t>16220041000100844950</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СП 3.3686-21 «Санитарно-эпидемиологические требования по профилактике инфекционных болезней» от 28.01.2021</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главы I-VII, приложения 1-10 </t>
  </si>
  <si>
    <t>Технического регламента Таможенного союза «О безопасности пищевой продукции» (ТР ТС 021/2011) (с изменениями и дополнениями)от 09.12.2011</t>
  </si>
  <si>
    <t>МУНИЦИПАЛЬНОЕ БЮДЖЕТНОЕ ДОШКОЛЬНОЕ ОБРАЗОВАТЕЛЬНОЕ УЧРЕЖДЕНИЕ "МЮДОВСКИЙ ДЕТСКИЙ САД "РЯБИНКА" АКСУБАЕВСКОГО МУНИЦИПАЛЬНОГО РАЙОНА РЕСПУБЛИКИ ТАТАРСТАН</t>
  </si>
  <si>
    <t>1021605360248</t>
  </si>
  <si>
    <t>1603003620</t>
  </si>
  <si>
    <t xml:space="preserve">423063, РЕСПУБЛИКА ТАТАРСТАН, РАЙОН АКСУБАЕВСКИЙ, ПОСЕЛОК МЮД, УЛИЦА ЦЕНТРАЛЬНАЯ, ДОМ 32, </t>
  </si>
  <si>
    <t>Республика Татарстан, Аксубаевский район, п.Мюд, ул. Центральная, д.32</t>
  </si>
  <si>
    <t>16220041000100798207</t>
  </si>
  <si>
    <t>МУНИЦИПАЛЬНОЕ БЮДЖЕТНОЕ ОБЩЕОБРАЗОВАТЕЛЬНОЕ УЧРЕЖДЕНИЕ "БИЛЯРСКАЯ СРЕДНЯЯ ОБЩЕОБРАЗОВАТЕЛЬНАЯ ШКОЛА" АЛЕКСЕЕВСКОГО МУНИЦИПАЛЬНОГО РАЙОНА РЕСПУБЛИКИ ТАТАРСТАН</t>
  </si>
  <si>
    <t>1021605753960</t>
  </si>
  <si>
    <t>1605002630</t>
  </si>
  <si>
    <t>422920, РЕСПУБЛИКА, ТАТАРСТАН, РАЙОН, АЛЕКСЕЕВСКИЙ, УЛИЦА, ЛЕНИНА, 2, 160060000090002</t>
  </si>
  <si>
    <t>14.10.2019</t>
  </si>
  <si>
    <t>422920, Республика Татарстан, Алексеевский район, с. Билярск, ул. Ленина, 2</t>
  </si>
  <si>
    <t>16220041000100791752</t>
  </si>
  <si>
    <t>МУНИЦИПАЛЬНОЕ АВТОНОМНОЕ ДОШКОЛЬНОЕ ОБРАЗОВАТЕЛЬНОЕ УЧРЕЖДЕНИЕ "ДЕТСКИЙ САД №184 КОМБИНИРОВАННОГО ВИДА С ТАТАРСКИМ ЯЗЫКОМ ВОСПИТАНИЯ И ОБУЧЕНИЯ" МОСКОВСКОГО РАЙОНА Г. КАЗАНИ</t>
  </si>
  <si>
    <t>1021603271414</t>
  </si>
  <si>
    <t>1658027726</t>
  </si>
  <si>
    <t>420057, РЕСПУБЛИКА, ТАТАРСТАН, ГОРОД, КАЗАНЬ, УЛИЦА, ВОРОВСКОГО, 19А, 160000010000251</t>
  </si>
  <si>
    <t>420057, ТАТАРСТАН РЕСПУБЛИКА, ГОРОД КАЗАНЬ, УЛИЦА ВОРОВСКОГО, 19А</t>
  </si>
  <si>
    <t>16220041000100798772</t>
  </si>
  <si>
    <t>МУНИЦИПАЛЬНОЕ АВТОНОМНОЕ ДОШКОЛЬНОЕ ОБРАЗОВАТЕЛЬНОЕ УЧРЕЖДЕНИЕ "ДЕТСКИЙ САД № 4 "РОСИНКА" Г. НУРЛАТ РЕСПУБЛИКИ ТАТАРСТАН</t>
  </si>
  <si>
    <t>1021605355265</t>
  </si>
  <si>
    <t>1632005245</t>
  </si>
  <si>
    <t>423042, РЕСПУБЛИКА, ТАТАРСТАН, РАЙОН, НУРЛАТСКИЙ, ГОРОД, НУРЛАТ, УЛИЦА, СОВЕТСКАЯ, ДОМ 112, 160330010000087</t>
  </si>
  <si>
    <t>Республика Татарстан, Нурлатский район, г.Нурлат, ул. Советская, д.112</t>
  </si>
  <si>
    <t>16220041000100798902</t>
  </si>
  <si>
    <t xml:space="preserve">  № 299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ДЛЯ ДЕТЕЙ ДОШКОЛЬНОГО И МЛАДШЕГО ШКОЛЬНОГО ВОЗРАСТА "МОЧАЛЕЕВСКАЯ НАЧАЛЬНАЯ ШКОЛА - ДЕТСКИЙ САД ИМЕНИ ГЕРОЯ СОВЕТСКОГО СОЮЗА НУРУЛЛЫ ГАРИФУЛЛОВИЧА ФАЗЛАЕВА" ДРОЖЖАНОВСКОГО МУНИЦИПАЛЬНОГО РАЙОНА РЕСПУБЛИКИ ТАТАРСТАН</t>
  </si>
  <si>
    <t>1021606555244</t>
  </si>
  <si>
    <t>1617002112</t>
  </si>
  <si>
    <t xml:space="preserve">422473, РЕСПУБЛИКА ТАТАРСТАН, РАЙОН ДРОЖЖАНОВСКИЙ, СЕЛО МОЧАЛЕЙ, УЛИЦА ЗАМАЛЕТДИНОВА, ДОМ 10, </t>
  </si>
  <si>
    <t>422473, РЕСПУБЛИКА ТАТАРСТАН, ДРОЖЖАНОВСКИЙ РАЙОН, СЕЛО МОЧАЛЕЙ, УЛИЦА ЗАМАЛЕТДИНОВА, ДОМ 10</t>
  </si>
  <si>
    <t>16220041000100798958</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t>
  </si>
  <si>
    <t>МУНИЦИПАЛЬНОЕ АВТОНОМНОЕ ДОШКОЛЬНОЕ ОБРАЗОВАТЕЛЬНОЕ УЧРЕЖДЕНИЕ "ДЕТСКИЙ САД №107 КОМБИНИРОВАННОГО ВИДА" МОСКОВСКОГО РАЙОНА Г.КАЗАНИ</t>
  </si>
  <si>
    <t>1021603274637</t>
  </si>
  <si>
    <t>1658029755</t>
  </si>
  <si>
    <t>420095, РЕСПУБЛИКА, ТАТАРСТАН, ГОРОД, КАЗАНЬ, УЛИЦА, БЛЮХЕРА, 9А, 160000010000149</t>
  </si>
  <si>
    <t>420095, ТАТАРСТАН РЕСПУБЛИКА, ГОРОД КАЗАНЬ, УЛИЦА БЛЮХЕРА, 9А; 420095, ТАТАРСТАН РЕСПУБЛИКА, ГОРОД КАЗАНЬ, УЛИЦА СОЛОВЕЦКИХ ЮНГ, 29</t>
  </si>
  <si>
    <t>16220041000100798961</t>
  </si>
  <si>
    <t xml:space="preserve"> 420095, ТАТАРСТАН РЕСПУБЛИКА, ГОРОД КАЗАНЬ, УЛИЦА СОЛОВЕЦКИХ ЮНГ, 29</t>
  </si>
  <si>
    <t>МУНИЦИПАЛЬНОЕ АВТОНОМНОЕ    ДОШКОЛЬНОЕ ОБРАЗОВАТЕЛЬНОЕ УЧРЕЖДЕНИЕ "ДЕТСКИЙ САД № 5 "КАМЫР БАТЫР" ОБЩЕРАЗВИВАЮЩЕГО ВИДА"  Г. НУРЛАТ РЕСПУБЛИКИ ТАТАРСТАН</t>
  </si>
  <si>
    <t>1021605358543</t>
  </si>
  <si>
    <t>1632005100</t>
  </si>
  <si>
    <t>423040, РЕСПУБЛИКА, ТАТАРСТАН, РАЙОН, НУРЛАТСКИЙ, ГОРОД, НУРЛАТ, УЛИЦА, ИМ. А.К.САМАРЕНКИНА, 9, 160330010000283</t>
  </si>
  <si>
    <t>Республика Татарстан, Нурлатский район, г.Нурлат, ул. Самаренкина, д.9</t>
  </si>
  <si>
    <t>16220041000100799010</t>
  </si>
  <si>
    <t>ОТКРЫТОЕ АКЦИОНЕРНОЕ ОБЩЕСТВО "КАЗДОРСТРОЙ"</t>
  </si>
  <si>
    <t>1021603638297</t>
  </si>
  <si>
    <t>1657006770</t>
  </si>
  <si>
    <t>420094, РЕСПУБЛИКА, ТАТАРСТАН, ГОРОД, КАЗАНЬ, УЛИЦА, КОРОЛЕНКО, 89, 160000010000629</t>
  </si>
  <si>
    <t>24.01.2017</t>
  </si>
  <si>
    <t>420094, РЕСПУБЛИКА ТАТАРСТАН, ГОРОД КАЗАНЬ, УЛИЦА КОРОЛЕНКО, ДОМ 89
г.Казань, ул.Северо-Западная,26 Б</t>
  </si>
  <si>
    <t>16220041000100799117</t>
  </si>
  <si>
    <t>420094, РЕСПУБЛИКА ТАТАРСТАН, ГОРОД КАЗАНЬ, УЛИЦА КОРОЛЕНКО, ДОМ 89</t>
  </si>
  <si>
    <t>г.Казань, ул.Северо-Западная,26 Б</t>
  </si>
  <si>
    <t>п. 3 ст. 25 Федерального закона № 89-ФЗ</t>
  </si>
  <si>
    <t xml:space="preserve"> «Об отходах производства и потребления» </t>
  </si>
  <si>
    <t>п.6 ст. 24, п. 7, ч. 1 п. 8 ст. 25 Федерального закона №416-ФЗ</t>
  </si>
  <si>
    <t xml:space="preserve"> «О водоснабжении и водоотведении»</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СанПиН 2.2.1/2.1.1.1200-03 «Санитарно-защитные зоны и санитарная классификация предприятий, сооружений и иных объектов. Новая редакция»  </t>
  </si>
  <si>
    <t xml:space="preserve">СанПиН 2.1.4.1110-02 «Зоны санитарной охраны источников водоснабжения и водопроводов питьевого назначения»  </t>
  </si>
  <si>
    <t xml:space="preserve">абзац третий пункта 2.4, пункты 3.1, 3.2 - 3.4, 3.7  </t>
  </si>
  <si>
    <t>СП 2.1.5.1059-01 «Гигиенические требования к охране подземных вод от загрязнения»</t>
  </si>
  <si>
    <t>МУНИЦИПАЛЬНОЕ БЮДЖЕТНОЕ ОБЩЕОБРАЗОВАТЕЛЬНОЕ УЧРЕЖДЕНИЕ ДЛЯ ДЕТЕЙ ДОШКОЛЬНОГО И МЛАДШЕГО ШКОЛЬНОГО ВОЗРАСТА "НОВОБУРУНДУКОВСКАЯ НАЧАЛЬНАЯ ШКОЛА - ДЕТСКИЙ САД" ДРОЖЖАНОВСКОГО МУНИЦИПАЛЬНОГО РАЙОНА РЕСПУБЛИКИ ТАТАРСТАН</t>
  </si>
  <si>
    <t>1161690164283</t>
  </si>
  <si>
    <t>1617006156</t>
  </si>
  <si>
    <t>422490, РЕСПУБЛИКА, ТАТАРСТАН, РАЙОН, ДРОЖЖАНОВСКИЙ, УЛИЦА, ВОКЗАЛЬНАЯ, ДОМ 27, 160180000050002</t>
  </si>
  <si>
    <t>422490, РЕСПУБЛИКА ТАТАРСТАН, ДРОЖЖАНОВСКИЙ РАЙОН, ПОСЕЛОК Ж/Д СТАНЦИЯ БУРУНДУКИ, УЛИЦА ВОКЗАЛЬНАЯ, ДОМ 27</t>
  </si>
  <si>
    <t>16220041000100742777</t>
  </si>
  <si>
    <t>МУНИЦИПАЛЬНОЕ АВТОНОМНОЕ ДОШКОЛЬНОЕ ОБРАЗОВАТЕЛЬНОЕ УЧРЕЖДЕНИЕ "ДЕТСКИЙ САД №19 КОМБИНИРОВАННОГО ВИДА С ТАТАРСКИМ ЯЗЫКОМ ВОСПИТАНИЯ И ОБУЧЕНИЯ" НОВО-САВИНОВСКОГО РАЙОНА Г.КАЗАНИ</t>
  </si>
  <si>
    <t>1021603142285</t>
  </si>
  <si>
    <t>1657027804</t>
  </si>
  <si>
    <t>420133, РЕСПУБЛИКА, ТАТАРСТАН, ГОРОД, КАЗАНЬ, УЛИЦА, АДОРАТСКОГО, 10А, 160000010000026</t>
  </si>
  <si>
    <t>420133, ТАТАРСТАН РЕСПУБЛИКА, ГОРОД КАЗАНЬ, УЛИЦА АДОРАТСКОГО, 10А</t>
  </si>
  <si>
    <t>16220041000100799178</t>
  </si>
  <si>
    <t>МУНИЦИПАЛЬНОЕ БЮДЖЕТНОЕ ОБЩЕОБРАЗОВАТЕЛЬНОЕ УЧРЕЖДЕНИЕ "ЧУВАШСКОМАЙНСКАЯ ОСНОВНАЯ ОБЩЕОБРАЗОВАТЕЛЬНАЯ ШКОЛА" АЛЕКСЕЕВСКОГО МУНИЦИПАЛЬНОГО РАЙОНА РЕСПУБЛИКИ ТАТАРСТАН</t>
  </si>
  <si>
    <t>1021605753916</t>
  </si>
  <si>
    <t>1605002809</t>
  </si>
  <si>
    <t>422922, РЕСПУБЛИКА, ТАТАРСТАН, РАЙОН, АЛЕКСЕЕВСКИЙ, УЛИЦА, ШКОЛЬНАЯ, 7А, 160060000500007</t>
  </si>
  <si>
    <t>422922, Республика Татарстан, Алексеевский район, с. Чувашская Майна, ул. Школьная, 7А</t>
  </si>
  <si>
    <t>16220041000100799135</t>
  </si>
  <si>
    <t>16220041000100799212</t>
  </si>
  <si>
    <t>МУНИЦИПАЛЬНОЕ БЮДЖЕТНОЕ ДОШКОЛЬНОЕ ОБРАЗОВАТЕЛЬНОЕ УЧРЕЖДЕНИЕ "ДЕТСКИЙ САД №7 "КОЛОСОК" КОМБИНИРОВАННОГО ВИДА Г.НУРЛАТ РЕСПУБЛИКИ ТАТАРСТАН</t>
  </si>
  <si>
    <t>1021605358928</t>
  </si>
  <si>
    <t>1632005037</t>
  </si>
  <si>
    <t>423042, РЕСПУБЛИКА, ТАТАРСТАН, РАЙОН, НУРЛАТСКИЙ, ГОРОД, НУРЛАТ, УЛИЦА, СИНДРЯКОВА, ДОМ 45, 160330010000085</t>
  </si>
  <si>
    <t>Республика Татарстан, Нурлатский район, г.Нурлат, ул. Синдрякова, д.45</t>
  </si>
  <si>
    <t>16220041000100799205</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 125н</t>
  </si>
  <si>
    <t>пункты 20, 22</t>
  </si>
  <si>
    <t xml:space="preserve">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19  С.СТАРЫЕ ЧЕЛНЫ НУРЛАТСКОГО МУНИЦИПАЛЬНОГО РАЙОНА РЕСПУБЛИКИ ТАТАРСТАН"</t>
  </si>
  <si>
    <t>1021605356740</t>
  </si>
  <si>
    <t>1632005277</t>
  </si>
  <si>
    <t>423004, РЕСПУБЛИКА, ТАТАРСТАН, РАЙОН, НУРЛАТСКИЙ, УЛИЦА, МИРА, ДОМ 2 Б, 160330000270006</t>
  </si>
  <si>
    <t>Республика Татарстан, Нурлатский район, с. Старые Челны, ул. Мира, д.2 Б</t>
  </si>
  <si>
    <t>16220041000100799299</t>
  </si>
  <si>
    <t>16220041000100799304</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СП 3.3686-21 «Санитарно-эпидемиологические требования по профилактике инфекционных болезней» от 28.01.2021г.;;</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t>
  </si>
  <si>
    <t>16220041000100799403</t>
  </si>
  <si>
    <t>МУНИЦИПАЛЬНОЕ БЮДЖЕТНОЕ ОБЩЕОБРАЗОВАТЕЛЬНОЕ УЧРЕЖДЕНИЕ "ЧЕРКИ-КИЛЬДУРАЗСКАЯ СРЕДНЯЯ ОБЩЕОБРАЗОВАТЕЛЬНАЯ ШКОЛА БУИНСКОГО МУНИЦИПАЛЬНОГО РАЙОНА РЕСПУБЛИКИ ТАТАРСТАН"</t>
  </si>
  <si>
    <t>1021606553462</t>
  </si>
  <si>
    <t>1614004295</t>
  </si>
  <si>
    <t xml:space="preserve">422413, РЕСПУБЛИКА ТАТАРСТАН, РАЙОН БУИНСКИЙ, СЕЛО СТАРЫЕ ЛАЩИ, УЛИЦА ЛЕНИНА, 2Б, </t>
  </si>
  <si>
    <t>422413, Республика Татарстан, р-н Буинский, с Старые Лащи, ул. Ленина, д 2Б
422412, Республика Татарстан, р-н Буинский, п. железнодорожного разъезда Лащи, ул. Центральная, д 2</t>
  </si>
  <si>
    <t>16220041000100799370</t>
  </si>
  <si>
    <t>422412, Республика Татарстан, р-н Буинский, п. железнодорожного разъезда Лащи, ул. Центральная, д 2</t>
  </si>
  <si>
    <t xml:space="preserve">разделы II, III, IV, X; п.п. 80-84, 87-98 раздела XI, XII 	</t>
  </si>
  <si>
    <t>Технического регламента Таможенного союза «О безопасности пищевой продукции» (ТР ТС 021/2011) (с изменениями и дополнениями) от 09.12.2011</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МУНИЦИПАЛЬНОЕ БЮДЖЕТНОЕ ДОШКОЛЬНОЕ ОБРАЗОВАТЕЛЬНОЕ УЧРЕЖДЕНИЕ "ШЕМОРДАНСКИЙ ДЕТСКИЙ САД №2 "ТЕРЕМОК" САБИНСКОГО МУНИЦИПАЛЬНОГО РАЙОНА РЕСПУБЛИКИ ТАТАРСТАН"</t>
  </si>
  <si>
    <t>1151675001060</t>
  </si>
  <si>
    <t>1635011007</t>
  </si>
  <si>
    <t>422050, РЕСПУБЛИКА, ТАТАРСТАН, РАЙОН, САБИНСКИЙ, УЛИЦА, МОЛОДЕЖНАЯ, ДОМ 15А, 160360000630021</t>
  </si>
  <si>
    <t>26.02.2021</t>
  </si>
  <si>
    <t>Республика Татарстан, Сабинский район, с. Шемордан, ул. Молодежная, 15А</t>
  </si>
  <si>
    <t>16220041000100798557</t>
  </si>
  <si>
    <t>ГОСУДАРСТВЕННОЕ АВТОНОМНОЕ ПРОФЕССИОНАЛЬНОЕ ОБРАЗОВАТЕЛЬНОЕ УЧРЕЖДЕНИЕ "МАМАДЫШСКИЙ ПОЛИТЕХНИЧЕСКИЙ КОЛЛЕДЖ"</t>
  </si>
  <si>
    <t>1021601063395</t>
  </si>
  <si>
    <t>1626000785</t>
  </si>
  <si>
    <t>422165, РЕСПУБЛИКА, ТАТАРСТАН, РАЙОН, МАМАДЫШСКИЙ, УЛИЦА, КАЮМА НАСЫРИ, 2, 160270000940006</t>
  </si>
  <si>
    <t xml:space="preserve">422165, Республика Татарстан,  Мамадышский район,  пос.совхоза Мамадышский,ул.К.Насыри, д.2
</t>
  </si>
  <si>
    <t>16220041000100799531</t>
  </si>
  <si>
    <t xml:space="preserve">
 п.6 ст.24, п.7, ч.1 п.8 ст.25 
</t>
  </si>
  <si>
    <t xml:space="preserve">
 разделы II, III, IV, X; п.п. 80-84, 87-98 раздела XI, XII 
</t>
  </si>
  <si>
    <t xml:space="preserve">ст. 3-8, 10 
</t>
  </si>
  <si>
    <t xml:space="preserve">
 	главы I–XVI, приложения 1-16 
</t>
  </si>
  <si>
    <t xml:space="preserve">Постановления Правительства РФ  </t>
  </si>
  <si>
    <t xml:space="preserve">пункты 1.1-1.2, 1.4-1.5, 1.7-1.10; подпункты 2.1.1 пункта 2.1; подпункты 2.2.1-2.2.6 пункта 2.2; подпункты 2.3.1-2.3.3 пункта 2.3; подпункты 2.4.1,2.4.3-2.4.6, 2.4.6.1-2.4.6.3, 2.4.7, 2.4.8,2.4.9-2.4.14 пункта 2.4; подпункты 2.5.1-2.5.3 пункта 2.5; подпункты 2.6.1- 2.6.6 пункта 2.6; подпункты 2.7.1-2.7.5 пункта 2.7; подпункты 2.8.1-2.8.6, 2.8.8-2.8.10 пункта 2.8; подпункты 2.9.1-2.9.7 пункта 2.9; подпункты 2.10.1-2.10.4 пункта 2.10; подпункты 2.11.1-2.11.9 пункта 2.11;   подпункты 3.9.1-3.9.5 пункта 3.9  </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разделы V, VI 
</t>
  </si>
  <si>
    <t xml:space="preserve"> пункт 1 раздела I, пункты 3-4, 6, 8-11 раздела II </t>
  </si>
  <si>
    <t xml:space="preserve">пункты 1-4 раздела 1; пункты 5, 6, 10, 11, 12-13, 15-18, 58-73, 74-78 раздела 2; пункты 79-85, 88, 98-99, 102-107, 108-111, 117, 126, 132-133 раздела 3 
 </t>
  </si>
  <si>
    <t xml:space="preserve">Приказ МЗ РФ  </t>
  </si>
  <si>
    <t>ОБЩЕСТВО С ОГРАНИЧЕННОЙ ОТВЕТСТВЕННОСТЬЮ "МАСТЕР КЕМИКАЛЗ"</t>
  </si>
  <si>
    <t>1071690050057</t>
  </si>
  <si>
    <t>1655142978</t>
  </si>
  <si>
    <t>420097, РЕСПУБЛИКА, ТАТАРСТАН, ГОРОД, КАЗАНЬ, УЛИЦА, ЗИНИНА, ДОМ 8, 160000010000498</t>
  </si>
  <si>
    <t>19.06.2018</t>
  </si>
  <si>
    <t>420097, ТАТАРСТАН РЕСПУБЛИКА, ГОРОД КАЗАНЬ, УЛИЦА ЗИНИНА, ДОМ 8</t>
  </si>
  <si>
    <t>16220041000100799576</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ы I, III, IV, V, пункты 212-239 раздела X, раздел XII , XIII СанПиН 2.1.3684-21 </t>
  </si>
  <si>
    <t xml:space="preserve">п. 4.4 СП 3.1.3597-20  </t>
  </si>
  <si>
    <t>МУНИЦИПАЛЬНОЕ БЮДЖЕТНОЕ ДОШКОЛЬНОЕ ОБРАЗОВАТЕЛЬНОЕ УЧРЕЖДЕНИЕ "ДЕТСКИЙ САД ОБЩЕРАЗВИВАЮЩЕГО ВИДА № 7 "ЧЕБУРАШКА" ЗЕЛЕНОДОЛЬСКОГО МУНИЦИПАЛЬНОГО РАЙОНА РЕСПУБЛИКИ ТАТАРСТАН"</t>
  </si>
  <si>
    <t>1021606759206</t>
  </si>
  <si>
    <t>1648009654</t>
  </si>
  <si>
    <t>422550, РЕСПУБЛИКА, ТАТАРСТАН, РАЙОН, ЗЕЛЕНОДОЛЬСКИЙ, ГОРОД, ЗЕЛЕНОДОЛЬСК, УЛИЦА, ФРУНЗЕ, 10, 160210010000200</t>
  </si>
  <si>
    <t>422550, РЕСПУБЛИКА ТАТАРСТАН, РАЙОН ЗЕЛЕНОДОЛЬСКИЙ, ГОРОД ЗЕЛЕНОДОЛЬСК, УЛИЦА ФРУНЗЕ, ДОМ 10</t>
  </si>
  <si>
    <t>16220041000100799604</t>
  </si>
  <si>
    <t xml:space="preserve">Технический регламент Таможенного союза «О безопасности продукции, предназначенной для детей и подростков» (ТР ТС 007/2011)  </t>
  </si>
  <si>
    <t xml:space="preserve"> Технический регламент Таможенного союза «О безопасности мебельной продукции» (ТР ТС 025/2012)</t>
  </si>
  <si>
    <t xml:space="preserve">Технический регламент Таможенного Союза «О безопасности молока и молочной продукции» (ТР ТС 033/2013)  </t>
  </si>
  <si>
    <t>МУНИЦИПАЛЬНОЕ БЮДЖЕТНОЕ ОБЩЕОБРАЗОВАТЕЛЬНОЕ УЧРЕЖДЕНИЕ "АЛЕКСАНДРОВСКАЯ ОСНОВНАЯ ОБЩЕОБРАЗОВАТЕЛЬНАЯ ШКОЛА" ЧИСТОПОЛЬСКОГО МУНИЦИПАЛЬНОГО РАЙОНА РЕСПУБЛИКИ ТАТАРСТАН</t>
  </si>
  <si>
    <t>1021607556266</t>
  </si>
  <si>
    <t>1641003170</t>
  </si>
  <si>
    <t>422965, РЕСПУБЛИКА, ТАТАРСТАН, РАЙОН, ЧИСТОПОЛЬСКИЙ, УЛИЦА, ШКОЛЬНАЯ, ДОМ 4, 160430000370009</t>
  </si>
  <si>
    <t>Республика Татарстан, Чистопольский район, с. Александровка, ул. Школьная, д.4</t>
  </si>
  <si>
    <t>16220041000100799640</t>
  </si>
  <si>
    <t>МУНИЦИПАЛЬНОЕ БЮДЖЕТНОЕ  ОБЩЕОБРАЗОВАТЕЛЬНОЕ УЧРЕЖДЕНИЕ "НОВОИЛЬМОВСКАЯ СРЕДНЯЯ ОБЩЕОБРАЗОВАТЕЛЬНАЯ ШКОЛА" ЧЕРЕМШАНСКОГО МУНИЦИПАЛЬНОГО РАЙОНА РЕСПУБЛИКИ ТАТАРСТАН</t>
  </si>
  <si>
    <t>1021605353681</t>
  </si>
  <si>
    <t>1640002022</t>
  </si>
  <si>
    <t>423118, РЕСПУБЛИКА, ТАТАРСТАН, РАЙОН, ЧЕРЕМШАНСКИЙ, УЛИЦА, СОВЕТСКАЯ, 13, 160420000270008</t>
  </si>
  <si>
    <t>Республика Татарстан, Черемшанский район, с. Новое Ильмово, ул. Советская, д.13</t>
  </si>
  <si>
    <t>16220041000100799721</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4 раздела 1; пункты 5, 6, 10, 11, 12-13, 15-18, 58-73, 74-78 раздела 2; пункты 79-85, 88, 98-99, 102-107, 108-111, 117, 126, 132-133 раздела </t>
  </si>
  <si>
    <t xml:space="preserve">3 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СТАРОИЛЬМОВСКИЙ ДЕТСКИЙ САД  "СОЛНЫШКО" ЧЕРЕМШАНСКОГО МУНИЦИПАЛЬНОГО РАЙОНА РЕСПУБЛИКИ ТАТАРСТАН</t>
  </si>
  <si>
    <t>1021605356574</t>
  </si>
  <si>
    <t>1640002488</t>
  </si>
  <si>
    <t>423111, РЕСПУБЛИКА, ТАТАРСТАН, РАЙОН, ЧЕРЕМШАНСКИЙ, УЛИЦА, ЦЕНТРАЛЬНАЯ, 1, 160420000340007</t>
  </si>
  <si>
    <t>Республика Татарстан, Черемшанский район, с. Старое Ильмово, ул. Центральная, д.1</t>
  </si>
  <si>
    <t>16220041000100799832</t>
  </si>
  <si>
    <t xml:space="preserve">ст.21, п.2 ст.22ниями и дополнениями) </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t>
  </si>
  <si>
    <t>3.6 СП 2.4.3648-20 «Санитарно-эпидемиологические требования к организациям воспитания и обучения, отдыха и оздоровления детей и молодежи»</t>
  </si>
  <si>
    <t>МУНИЦИПАЛЬНОЕ АВТОНОМНОЕ ДОШКОЛЬНОЕ ОБРАЗОВАТЕЛЬНОЕ УЧРЕЖДЕНИЕ "ДЕТСКИЙ САД № 157 КОМБИНИРОВАННОГО ВИДА" ПРИВОЛЖСКОГО РАЙОНА Г.КАЗАНИ</t>
  </si>
  <si>
    <t>1021603469469</t>
  </si>
  <si>
    <t>1659027038</t>
  </si>
  <si>
    <t>420141, РЕСПУБЛИКА, ТАТАРСТАН, ГОРОД, КАЗАНЬ, УЛИЦА, КУЛ ГАЛИ, 1А, 160000010000692</t>
  </si>
  <si>
    <t>26.09.2019</t>
  </si>
  <si>
    <t>420141, ТАТАРСТАН РЕСПУБЛИКА, ГОРОД КАЗАНЬ, УЛИЦА КУЛ ГАЛИ, 1А</t>
  </si>
  <si>
    <t>16220041000100799844</t>
  </si>
  <si>
    <t>МУНИЦИПАЛЬНОЕ БЮДЖЕТНОЕ  ОБЩЕОБРАЗОВАТЕЛЬНОЕ УЧРЕЖДЕНИЕ "СРЕДНЯЯ ОБЩЕОБРАЗОВАТЕЛЬНАЯ ШКОЛА №4 Г. МАМАДЫШ" МАМАДЫШСКОГО МУНИЦИПАЛЬНОГО РАЙОНА РЕСПУБЛИКИ ТАТАРСТАН</t>
  </si>
  <si>
    <t>1021601065749</t>
  </si>
  <si>
    <t>1626005720</t>
  </si>
  <si>
    <t>422191, РЕСПУБЛИКА, ТАТАРСТАН, РАЙОН, МАМАДЫШСКИЙ, ГОРОД, МАМАДЫШ, УЛИЦА, ДАВЫДОВА, 170, 160270010000018</t>
  </si>
  <si>
    <t xml:space="preserve">Республика Татарстан, Мамадышский район, г. Мамадыш, ул. Давыдова, 170
</t>
  </si>
  <si>
    <t>16220041000100800239</t>
  </si>
  <si>
    <t>29.01.2000</t>
  </si>
  <si>
    <t>Технического регламента ЕАЭС 040/2016 «О безопасности рыбы и рыбной продукции» от</t>
  </si>
  <si>
    <t xml:space="preserve">Технического регламента Таможенного союза «Технический регламент на масложировую продукцию» (ТР ТС 024/2011) от 09.12.2011г
</t>
  </si>
  <si>
    <t xml:space="preserve">
главы I–XVI, приложения 1-5 </t>
  </si>
  <si>
    <t xml:space="preserve">Технического регламента Таможенного Союза «О безопасности мяса и мясной продукции» (ТР ТС 034/2013) от 09.10.2013г
</t>
  </si>
  <si>
    <t xml:space="preserve">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от 28.09.2020г.;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 xml:space="preserve"> СП 3.3686-21 «Санитарно-эпидемиологические требования по профилактике инфекционных болезней»; от 28.01.2021г</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РАДУГА" АКСУБАЕВСКОГО МУНИЦИПАЛЬНОГО РАЙОНА РЕСПУБЛИКИ ТАТАРСТАН</t>
  </si>
  <si>
    <t>1021605357124</t>
  </si>
  <si>
    <t>1603003003</t>
  </si>
  <si>
    <t>423060, РЕСПУБЛИКА, ТАТАРСТАН, РАЙОН, АКСУБАЕВСКИЙ, УЛИЦА, РОМАНОВА, 20, 160040000010068</t>
  </si>
  <si>
    <t>Республика Татарстан, Аксубаевский район, пгт.Аксубаево, ул. Романова, д.20</t>
  </si>
  <si>
    <t>16220041000100800945</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Республика Татарстан, Чистопольский район, г. Чистополь, ул. Зеленая, д. 2А</t>
  </si>
  <si>
    <t>16220041000100800758</t>
  </si>
  <si>
    <t xml:space="preserve">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t>
  </si>
  <si>
    <t xml:space="preserve">СП 2.4.3648-20 «Санитарно-эпидемиологические требования к организациям воспитания и обучения, отдыха и оздоровления детей и молодежи» от 28.09.2020г.;
</t>
  </si>
  <si>
    <t xml:space="preserve">пункты 172, 180, 184, таблицы 6.1, 6.2, 6.3, 6.7, 6.19 раздела VI
</t>
  </si>
  <si>
    <t xml:space="preserve">СП 3.3686-21 «Санитарно-эпидемиологические требования по профилактике инфекционных болезней» от 28.01.2021г. №4;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382 КОМБИНИРОВАННОГО ВИДА" ПРИВОЛЖСКОГО РАЙОНА Г.КАЗАНИ</t>
  </si>
  <si>
    <t>1021603469777</t>
  </si>
  <si>
    <t>1659027292</t>
  </si>
  <si>
    <t>420110, РЕСПУБЛИКА, ТАТАРСТАН, ГОРОД, КАЗАНЬ, УЛИЦА, БРАТЬЕВ КАСИМОВЫХ, 70А, -, 160000010000175</t>
  </si>
  <si>
    <t>420110, ТАТАРСТАН РЕСПУБЛИКА, КАЗАНЬ ГОРОД, БРАТЬЕВ КАСИМОВЫХ УЛИЦА, 70А</t>
  </si>
  <si>
    <t>16220041000100800047</t>
  </si>
  <si>
    <t>МУНИЦИПАЛЬНОЕ БЮДЖЕТНОЕ ОБЩЕОБРАЗОВАТЕЛЬНОЕ УЧРЕЖДЕНИЕ "КУБАССКАЯ ОСНОВНАЯ ОБЩЕОБРАЗОВАТЕЛЬНАЯ ШКОЛА" ЧИСТОПОЛЬСКОГО МУНИЦИПАЛЬНОГО РАЙОНА РЕСПУБЛИКИ ТАТАРСТАН</t>
  </si>
  <si>
    <t>1021607557872</t>
  </si>
  <si>
    <t>1641003332</t>
  </si>
  <si>
    <t>422954, РЕСПУБЛИКА, ТАТАРСТАН, РАЙОН, ЧИСТОПОЛЬСКИЙ, УЛИЦА, ЦЕНТРАЛЬНАЯ, 12, 160430000240004</t>
  </si>
  <si>
    <t>Республика Татарстан, Чистопольский район, с. Кубассы, ул. Центральная,  д.12</t>
  </si>
  <si>
    <t>16220041000100800093</t>
  </si>
  <si>
    <t>Федерального закона от 17.09.1998г. №157-ФЗ «Об иммунопрофилактике инфекционных заболеваний»</t>
  </si>
  <si>
    <t>17.10.1998</t>
  </si>
  <si>
    <t>СП 2.4.3648-20 «Санитарно-эпидемиологические требования к организациям воспитания и обучения, отдыха и оздоровления детей и молодежи»; 28.09.2020г</t>
  </si>
  <si>
    <t>СанПиН 2.1.3685-21 «Гигиенические нормативы и требования к обеспечению безопасности и (или) безвредности для человека факторов среды обитания»; 28.01.2021г</t>
  </si>
  <si>
    <t>МУНИЦИПАЛЬНОЕ БЮДЖЕТНОЕ ДОШКОЛЬНОЕ ОБРАЗОВАТЕЛЬНОЕ УЧРЕЖДЕНИЕ ТАШЛИЯРСКИЙ ДЕТСКИЙ САД "ЛЯЙСАН" МУСЛЮМОВСКОГО МУНИЦИПАЛЬНОГО РАЙОНА РЕСПУБЛИКИ ТАТАРСТАН</t>
  </si>
  <si>
    <t>1021605555003</t>
  </si>
  <si>
    <t>1629002808</t>
  </si>
  <si>
    <t>423974, РЕСПУБЛИКА, ТАТАРСТАН, РАЙОН, МУСЛЮМОВСКИЙ, УЛИЦА, УРОЖАЙНАЯ, 78Б, 160300000570001</t>
  </si>
  <si>
    <t>Республика Татарстан, Муслюмовский район, с. Ташлияр, ул. Урожайная, 78Б</t>
  </si>
  <si>
    <t>16220041000100801164</t>
  </si>
  <si>
    <t>МУНИЦИПАЛЬНОЕ БЮДЖЕТНОЕ ОБЩЕОБРАЗОВАТЕЛЬНОЕ УЧРЕЖДЕНИЕ "СРЕДНЯЯ ОБЩЕОБРАЗОВАТЕЛЬНАЯ ШКОЛА №2 ГОРОДА АГРЫЗ РЕСПУБЛИКИ ТАТАРСТАН"</t>
  </si>
  <si>
    <t>1021600514891</t>
  </si>
  <si>
    <t>1601003488</t>
  </si>
  <si>
    <t>422230, РЕСПУБЛИКА, ТАТАРСТАН, РАЙОН, АГРЫЗСКИЙ, ГОРОД, АГРЫЗ, УЛИЦА, ГАГАРИНА, 56, 160020010000010</t>
  </si>
  <si>
    <t>Республика Татарстан, Агрызский район, г. Агрыз, ул. Гагарина, д. 56</t>
  </si>
  <si>
    <t>16220041000100800800</t>
  </si>
  <si>
    <t>МУНИЦИПАЛЬНОЕ БЮДЖЕТНОЕ ОБЩЕОБРАЗОВАТЕЛЬНОЕ УЧРЕЖДЕНИЕ "СРЕДНЯЯ ОБЩЕОБРАЗОВАТЕЛЬНАЯ ШКОЛА № 3 ГОРОДА АЗНАКАЕВО" АЗНАКАЕВСКОГО МУНИЦИПАЛЬНОГО РАЙОНА РЕСПУБЛИКИ ТАТАРСТАН</t>
  </si>
  <si>
    <t>1021601571826</t>
  </si>
  <si>
    <t>1643003835</t>
  </si>
  <si>
    <t>423330, РЕСПУБЛИКА, ТАТАРСТАН, РАЙОН, АЗНАКАЕВСКИЙ, ГОРОД, АЗНАКАЕВО, УЛИЦА, ПУШКИНА, ДОМ 1, 160030010000066</t>
  </si>
  <si>
    <t xml:space="preserve">ст.ст. 10, 11, 17, 18, 19, 24, 28, 32, 34, 35, 36, 39, 49, 50       </t>
  </si>
  <si>
    <t xml:space="preserve">Федеральный закон № 52-ФЗ «О санитарно-эпидемиологическом благополучии населения» (с изменениями и дополнениями)     </t>
  </si>
  <si>
    <t>Республика Татарстан, г.Азнакаево, ул.Пушкина, 1</t>
  </si>
  <si>
    <t>16220041000100801249</t>
  </si>
  <si>
    <t xml:space="preserve">Федеральный закон № 77-ФЗ «О предупреждении распространения туберкулеза в РФ»   </t>
  </si>
  <si>
    <t xml:space="preserve">п. 1 ст.8, п.2 ст.13, п.1 ст.14                                               </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10                  </t>
  </si>
  <si>
    <t xml:space="preserve">Технический регламент Таможенного союза «О безопасности пищевой продукции» (ТР ТС 021/2011) (с изменениями и дополнениями)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4 раздела 1; пункты 5, 6, 10, 11, 12-13, 15-18, 58-73, 74-78 раздела 2; пункты 79-85, 88, 98-99, 102-107, 108-111, 117, 126, 132-133 раздела 3                            </t>
  </si>
  <si>
    <t xml:space="preserve">СП 3.3686-21 «Санитарно-эпидемиологические требования по профилактике инфекционных болезней»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МАЛЫШ" ПОС. КИМ" СПАССКОГО МУНИЦИПАЛЬНОГО РАЙОНА РЕСПУБЛИКИ ТАТАРСТАН</t>
  </si>
  <si>
    <t>1021605756391</t>
  </si>
  <si>
    <t>1637004076</t>
  </si>
  <si>
    <t xml:space="preserve">422852, РЕСПУБЛИКА ТАТАРСТАН, РАЙОН СПАССКИЙ, ПОСЕЛОК СОВХОЗА "КИМ", УЛИЦА ИМ К.ЧЕГОДАЕВОЙ, 67, </t>
  </si>
  <si>
    <t>Республика Татарстан, Спасский район,поселок совхоза "КИМ",ул.К.Чегодаевой,д67</t>
  </si>
  <si>
    <t>16220041000100790013</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разделы I-V, VIII, приложения 1-13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АТМЫШСКИЙ ДЕТСКИЙ САД" МАМАДЫШСКОГО МУНИЦИПАЛЬНОГО РАЙОНА РЕСПУБЛИКИ ТАТАРСТАН</t>
  </si>
  <si>
    <t>1021601063692</t>
  </si>
  <si>
    <t>1626005857</t>
  </si>
  <si>
    <t>422177, РЕСПУБЛИКА, ТАТАРСТАН, РАЙОН, МАМАДЫШСКИЙ, УЛИЦА, ГАГАРИНА, 1, 160270000460001</t>
  </si>
  <si>
    <t xml:space="preserve">422177, РЕСПУБЛИКА ТАТАРСТАН, РАЙОН МАМАДЫШСКИЙ, СЕЛО КАТМЫШ, УЛИЦА ГАГАРИНА, 1
</t>
  </si>
  <si>
    <t>16220041000100801360</t>
  </si>
  <si>
    <t>Технического регламента Таможенного союза «О безопасности пищевой продукции» (ТР ТС 021/2011) (утв. решением Комиссии Таможенного союза от 09.12.2011 г. N 880)</t>
  </si>
  <si>
    <t xml:space="preserve">
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9.10.2013 г. N 6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23.09.2011 г. N 797);</t>
  </si>
  <si>
    <t xml:space="preserve">Технического регламента Таможенного союза «О безопасности мебельной продукции» (ТР ТС 025/2012)(принятый Решением Совета Евразийской экономической комиссии от 15.06.2012 г. № 32);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06.2020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0.12.2020г;</t>
  </si>
  <si>
    <t xml:space="preserve">	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Технического регламентаТаможенного союза "Пищевая продукция в части ее маркировки" (ТР ТС 022/2011) (утв. решением Комиссии Таможенного союза от 09.12.2011 г. N 881);</t>
  </si>
  <si>
    <t>02.09.2012</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9.10.2013 г. N 67);</t>
  </si>
  <si>
    <t xml:space="preserve">Технического регламента Таможенного союза «О безопасности игрушек» (ТР ТС 008/2011) (с изменениями и дополнениями) (утв. решением Комиссии Таможенного союза от 23.09.2011 г. N 798);
</t>
  </si>
  <si>
    <t xml:space="preserve">12)	пункты 1, 3, 6-14 </t>
  </si>
  <si>
    <t>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от 27.10. 2020г);</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от 28.01.2021г.);</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01.2021г.); 
</t>
  </si>
  <si>
    <t xml:space="preserve">19)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СТАРО-ВАРЯШСКИЙ ДЕТСКИЙ САД "БЫЛБЫЛ" МУСЛЮМОВСКОГО МУНИЦИПАЛЬНОГО РАЙОНА РЕСПУБЛИКИ ТАТАРСТАН</t>
  </si>
  <si>
    <t>1021605554959</t>
  </si>
  <si>
    <t>1629002276</t>
  </si>
  <si>
    <t>423979, РЕСПУБЛИКА, ТАТАРСТАН, РАЙОН, МУСЛЮМОВСКИЙ, УЛИЦА, ЧИШМА, 10А, 160300000490003</t>
  </si>
  <si>
    <t>13.02.2018</t>
  </si>
  <si>
    <t>Республика Татарстан, Муслюмовский район, с. Старый Варяш, ул. Чишма, 10А</t>
  </si>
  <si>
    <t>16220041000100801436</t>
  </si>
  <si>
    <t>МУНИЦИПАЛЬНОЕ БЮДЖЕТНОЕ ДОШКОЛЬНОЕ ОБРАЗОВАТЕЛЬНОЕ УЧРЕЖДЕНИЕ НОВОСАИТОВСКИЙ ДЕТСКИЙ САД "ЧУЛПАН" МУСЛЮМОВСКОГО МУНИЦИПАЛЬНОГО РАЙОНА РЕСПУБЛИКИ ТАТАРСТАН</t>
  </si>
  <si>
    <t>1021605554805</t>
  </si>
  <si>
    <t>1629002580</t>
  </si>
  <si>
    <t>423988, РЕСПУБЛИКА, ТАТАРСТАН, РАЙОН, МУСЛЮМОВСКИЙ, УЛИЦА, МИРНАЯ, 4А, 160300000310001</t>
  </si>
  <si>
    <t>Республика Татарстан, Муслюмовский район, д. Новое Саитово, ул. Мирная, 4А</t>
  </si>
  <si>
    <t>16220041000100801854</t>
  </si>
  <si>
    <t>МУНИЦИПАЛЬНОЕ БЮДЖЕТНОЕ ДОШКОЛЬНОЕ ОБРАЗОВАТЕЛЬНОЕ УЧРЕЖДЕНИЕ - АЛАНСКИЙ ДЕТСКИЙ САД ТЮЛЯЧИНСКОГО МУНИЦИПАЛЬНОГО РАЙОНА РЕСПУБЛИКИ ТАТАРСТАН</t>
  </si>
  <si>
    <t>1021607155536</t>
  </si>
  <si>
    <t>1619002862</t>
  </si>
  <si>
    <t>422085, РЕСПУБЛИКА, ТАТАРСТАН, РАЙОН, ТЮЛЯЧИНСКИЙ, УЛИЦА, ШКОЛЬНАЯ, 1, 160410000040003</t>
  </si>
  <si>
    <t>Республика Татарстан, Тюлячинский район, д. Алан, ул. Школьная, д. 1</t>
  </si>
  <si>
    <t>16220041000100801689</t>
  </si>
  <si>
    <t>ОБЩЕСТВО С ОГРАНИЧЕННОЙ ОТВЕТСТВЕННОСТЬЮ "ЕВРОСТИЛЬ"</t>
  </si>
  <si>
    <t>1031616001691</t>
  </si>
  <si>
    <t>1650063313</t>
  </si>
  <si>
    <t>423821, РЕСПУБЛИКА, ТАТАРСТАН, ГОРОД, НАБЕРЕЖНЫЕ ЧЕЛНЫ, ПРОСПЕКТ, СЮЮМБИКЕ, 64, 160000020000027</t>
  </si>
  <si>
    <t xml:space="preserve">соблюдение Федерального закона РФ от 30.03.1999г. №52 ФЗ "О санитарно-эпидемиологическом благополучии населения"(с изменениями и дополнениями) </t>
  </si>
  <si>
    <t xml:space="preserve">"О санитарно-эпидемиологическом благополучии населения"(с изменениями и дополнениями) </t>
  </si>
  <si>
    <t>28.04.2016</t>
  </si>
  <si>
    <t>Республика Татарстан, г. Набережные Челны, пр-т Московский, 140Б, п. Кама, ул. Ключевая, 7, микрорайон "Берег", п. "Чаллы Яр", 52 микрорайон, бульвар Автомобилестроителей, 13, ул. Абдуллы Алиша, 67 микрорайон, ул. Раскольникова</t>
  </si>
  <si>
    <t>16220041000100804733</t>
  </si>
  <si>
    <t>МУНИЦИПАЛЬНОЕ АВТОНОМНОЕ ДОШКОЛЬНОЕ ОБРАЗОВАТЕЛЬНОЕ  УЧРЕЖДЕНИЕ "ДЕТСКИЙ САД №294 КОМБИНИРОВАННОГО ВИДА С ТАТАРСКИМ ЯЗЫКОМ ВОСПИТАНИЯ И ОБУЧЕНИЯ"  МОСКОВСКОГО РАЙОНА Г. КАЗАНИ</t>
  </si>
  <si>
    <t>1021603272074</t>
  </si>
  <si>
    <t>1658027807</t>
  </si>
  <si>
    <t>420095, РЕСПУБЛИКА, ТАТАРСТАН, ГОРОД, КАЗАНЬ, УЛИЦА, ВОСХОД, 13, А, 160000010000258</t>
  </si>
  <si>
    <t>420095, ТАТАРСТАН РЕСПУБЛИКА, ГОРОД КАЗАНЬ, УЛИЦА ВОСХОД, 13, А</t>
  </si>
  <si>
    <t>16220041000100804716</t>
  </si>
  <si>
    <t>МУНИЦИПАЛЬНОЕ БЮДЖЕТНОЕ ДОШКОЛЬНОЕ ОБРАЗОВАТЕЛЬНОЕ УЧРЕЖДЕНИЕ "ДЕТСКИЙ САД № 151 КОМБИНИРОВАННОГО ВИДА" НОВО-САВИНОВСКОГО РАЙОНА Г.КАЗАНИ</t>
  </si>
  <si>
    <t>1111690010211</t>
  </si>
  <si>
    <t>1657102628</t>
  </si>
  <si>
    <t>420066, РЕСПУБЛИКА, ТАТАРСТАН, ГОРОД, КАЗАНЬ, УЛИЦА, БОНДАРЕНКО, 10А, 160000010002007</t>
  </si>
  <si>
    <t>420066, ТАТАРСТАН РЕСПУБЛИКА, ГОРОД КАЗАНЬ, УЛИЦА БОНДАРЕНКО, 10А</t>
  </si>
  <si>
    <t>16220041000100804917</t>
  </si>
  <si>
    <t>ОБЩЕСТВО С ОГРАНИЧЕННОЙ ОТВЕТСТВЕННОСТЬЮ "НАБЕРЕЖНОЧЕЛНИНСКИЙ  ИНКУБАТОР"</t>
  </si>
  <si>
    <t>1111650003486</t>
  </si>
  <si>
    <t>1650221168</t>
  </si>
  <si>
    <t>423800, РЕСПУБЛИКА, ТАТАРСТАН, ГОРОД, НАБЕРЕЖНЫЕ ЧЕЛНЫ, УЛИЦА, ИМЕНИ БАТЕНЧУКА Е.Н., 3, 160000020000060</t>
  </si>
  <si>
    <t>25.04.2018</t>
  </si>
  <si>
    <t>Республика Татарстан, Тукаевский район, Новотроицкое сельское поселение</t>
  </si>
  <si>
    <t>16220041000100804921</t>
  </si>
  <si>
    <t>МУНИЦИПАЛЬНОЕ БЮДЖЕТНОЕ ДОШКОЛЬНОЕ ОБРАЗОВАТЕЛЬНОЕ УЧРЕЖДЕНИЕ - "НОВОМИЧАНСКИЙ ДЕТСКИЙ САД "КАЕНКАЙ" САБИНСКОГО МУНИЦИПАЛЬНОГО РАЙОНА РЕСПУБЛИКИ ТАТАРСТАН"</t>
  </si>
  <si>
    <t>1021607154194</t>
  </si>
  <si>
    <t>1635003655</t>
  </si>
  <si>
    <t>422055, РЕСПУБЛИКА, ТАТАРСТАН, РАЙОН, САБИНСКИЙ, УЛИЦА, ЛЕНИНА, 28, 160360000390001</t>
  </si>
  <si>
    <t>Республика Татарстан, Сабинский район, с.Новый Мичан, ул. Ленина, д.28</t>
  </si>
  <si>
    <t>16220041000100804979</t>
  </si>
  <si>
    <t>МУНИЦИПАЛЬНОЕ АВТОНОМНОЕ ДОШКОЛЬНОЕ ОБРАЗОВАТЕЛЬНОЕ УЧРЕЖДЕНИЕ "ДЕТСКИЙ САД № 292 КОМБИНИРОВАННОГО ВИДА" НОВО-САВИНОВСКОГО РАЙОНА Г. КАЗАНИ</t>
  </si>
  <si>
    <t>1021603144716</t>
  </si>
  <si>
    <t>1657027586</t>
  </si>
  <si>
    <t>420057, РЕСПУБЛИКА, ТАТАРСТАН, ГОРОД, КАЗАНЬ, УЛИЦА, ГАГАРИНА, ДОМ 65А, 160000010000276</t>
  </si>
  <si>
    <t>19.04.2018</t>
  </si>
  <si>
    <t>420057, РЕСПУБЛИКА ТАТАРСТАН, ГОРОД КАЗАНЬ, УЛИЦА ГАГАРИНА, ДОМ 65А</t>
  </si>
  <si>
    <t>16220041000100805062</t>
  </si>
  <si>
    <t>ЗАКРЫТОЕ АКЦИОНЕРНОЕ ОБЩЕСТВО "НАУЧНО-ИНЖЕНЕРНЫЙ ЦЕНТР "ИНКОМСИСТЕМ"</t>
  </si>
  <si>
    <t>1021603619091</t>
  </si>
  <si>
    <t>1660002574</t>
  </si>
  <si>
    <t>420029, РЕСПУБЛИКА, ТАТАРСТАН, ГОРОД, КАЗАНЬ, УЛИЦА, ПИОНЕРСКАЯ, 17, 160000010001058</t>
  </si>
  <si>
    <t>420029, РЕСПУБЛИКА ТАТАРСТАН, Г. КАЗАНЬ, УЛ. ПИОНЕРСКАЯ, Д.17; 
Республика Татарстан, г. Казань, ул. Восстания, 100, корп.13</t>
  </si>
  <si>
    <t>16220041000100805155</t>
  </si>
  <si>
    <t>Республика Татарстан, г. Казань, ул. Восстания, 100, корп.13</t>
  </si>
  <si>
    <t xml:space="preserve">Постановление Правительства Российской Федерации </t>
  </si>
  <si>
    <t>абзац третий пункта 2.4, пункты 3.1, 3.2 - 3.4, 3.7</t>
  </si>
  <si>
    <t xml:space="preserve"> СП 2.1.5.1059-01 «Гигиенические требования к охране подземных вод от загрязнения» от 25.07.2001г.;</t>
  </si>
  <si>
    <t>СанПиН 3.3686-21 "Санитарно-эпидемиологические требования по профилактике инфекционных болезней" 28.01.2021</t>
  </si>
  <si>
    <t>Приказ Минздравсоцразвития России</t>
  </si>
  <si>
    <t>МУНИЦИПАЛЬНОЕ БЮДЖЕТНОЕ ДОШКОЛЬНОЕ ОБРАЗОВАТЕЛЬНОЕ УЧРЕЖДЕНИЕ " ДЕТСКИЙ САД №17 КОМБИНИРОВАННОГО ВИДА" ПРИВОЛЖСКОГО РАЙОНА Г.КАЗАНИ</t>
  </si>
  <si>
    <t>1111690088113</t>
  </si>
  <si>
    <t>1659116016</t>
  </si>
  <si>
    <t>420054, РЕСПУБЛИКА, ТАТАРСТАН, ГОРОД, КАЗАНЬ, УЛИЦА, АВАНГАРДНАЯ, 159 Б, 160000010000015</t>
  </si>
  <si>
    <t xml:space="preserve">Федерального  закона № 52-ФЗ                  «О санитарно-эпидемиологическом благополучии населения»; </t>
  </si>
  <si>
    <t>23.10.2018</t>
  </si>
  <si>
    <t>420054, ТАТАРСТАН РЕСПУБЛИКА, ГОРОД КАЗАНЬ, УЛИЦА АВАНГАРДНАЯ, 159 Б</t>
  </si>
  <si>
    <t>16220041000100805203</t>
  </si>
  <si>
    <t>МУНИЦИПАЛЬНОЕ БЮДЖЕТНОЕ ДОШКОЛЬНОЕ ОБРАЗОВАТЕЛЬНОЕ УЧРЕЖДЕНИЕ "АРСКИЙ ДЕТСКИЙ САД №9" АРСКОГО МУНИЦИПАЛЬНОГО РАЙОНА РЕСПУБЛИКИ ТАТАРСТАН</t>
  </si>
  <si>
    <t>1141690047685</t>
  </si>
  <si>
    <t>1609013865</t>
  </si>
  <si>
    <t xml:space="preserve">422000, РЕСПУБЛИКА ТАТАРСТАН, РАЙОН АРСКИЙ, ГОРОД АРСК, УЛИЦА НОВАЯ, ДОМ 16, </t>
  </si>
  <si>
    <t>07.07.2014</t>
  </si>
  <si>
    <t>Республика Татарстан, Арский район, г. Арск, ул. Новая, д. 16</t>
  </si>
  <si>
    <t>16220041000100805292</t>
  </si>
  <si>
    <t>МУНИЦИПАЛЬНОЕ БЮДЖЕТНОЕ ДОШКОЛЬНОЕ ОБРАЗОВАТЕЛЬНОЕ УЧРЕЖДЕНИЕ "ДЕТСКИЙ САД № 137 КОМБИНИРОВАННОГО ВИДА" ПРИВОЛЖСКОГО РАЙОНА Г. КАЗАНИ</t>
  </si>
  <si>
    <t>1151690081102</t>
  </si>
  <si>
    <t>1659162799</t>
  </si>
  <si>
    <t>420011, РЕСПУБЛИКА, ТАТАРСТАН, ГОРОД, КАЗАНЬ, ТЕРРИТОРИЯ, ФЕРМА-2, ДОМ 98Г, 160000010005689</t>
  </si>
  <si>
    <t>Федеральный  Закон от 30.03.99г. № 52-ФЗ                  «О санитарно-эпидемиологическом благополучии населения»</t>
  </si>
  <si>
    <t>26.10.2019</t>
  </si>
  <si>
    <t>420011, РЕСПУБЛИКА ТАТАРСТАН, ГОРОД КАЗАНЬ, ТЕРРИТОРИЯ ФЕРМА-2, ДОМ 98Г</t>
  </si>
  <si>
    <t>16220041000100805270</t>
  </si>
  <si>
    <t>МУНИЦИПАЛЬНОЕ АВТОНОМНОЕ ДОШКОЛЬНОЕ ОБРАЗОВАТЕЛЬНОЕ УЧРЕЖДЕНИЕ "ДЕТСКИЙ САД № 274 КОМБИНИРОВАННОГО ВИДА" ПРИВОЛЖСКОГО РАЙОНА Г.КАЗАНИ</t>
  </si>
  <si>
    <t>1021603467797</t>
  </si>
  <si>
    <t>1659027101</t>
  </si>
  <si>
    <t>420059, РЕСПУБЛИКА, ТАТАРСТАН, ГОРОД, КАЗАНЬ, УЛИЦА, ХАДИ ТАКТАША, 98, 160000010001533</t>
  </si>
  <si>
    <t>420059, РЕСПУБЛИКА ТАТАРСТАН, ГОРОД КАЗАНЬ, УЛИЦА ХАДИ ТАКТАША, 98</t>
  </si>
  <si>
    <t>16220041000100805334</t>
  </si>
  <si>
    <t>МУНИЦИПАЛЬНОЕ БЮДЖЕТНОЕ ДОШКОЛЬНОЕ ОБРАЗОВАТЕЛЬНОЕ УЧРЕЖДЕНИЕ "ДЕТСКИЙ САД № 8 КОМБИНИРОВАННОГО ВИДА" СОВЕТСКОГО РАЙОНА Г.КАЗАНИ</t>
  </si>
  <si>
    <t>1141690080707</t>
  </si>
  <si>
    <t>1660218125</t>
  </si>
  <si>
    <t>420129, РЕСПУБЛИКА, ТАТАРСТАН, ГОРОД, КАЗАНЬ, УЛИЦА, ЧЭЧЭК, ДОМ 32, 160000010004459</t>
  </si>
  <si>
    <t>420129, ТАТАРСТАН РЕСПУБЛИКА, ГОРОД КАЗАНЬ, УЛИЦА ЧЭЧЭК, ДОМ 32</t>
  </si>
  <si>
    <t>16220041000100805471</t>
  </si>
  <si>
    <t>МУНИЦИПАЛЬНОЕ БЮДЖЕТНОЕ ОБЩЕОБРАЗОВАТЕЛЬНОЕ УЧРЕЖДЕНИЕ "ЕВЛАШТАУСКАЯ СРЕДНЯЯ ОБЩЕОБРАЗОВАТЕЛЬНАЯ ШКОЛА САБИНСКОГО МУНИЦИПАЛЬНОГО РАЙОНА РЕСПУБЛИКИ ТАТАРСТАН"</t>
  </si>
  <si>
    <t>1021607154546</t>
  </si>
  <si>
    <t>1635003197</t>
  </si>
  <si>
    <t>422053, РЕСПУБЛИКА, ТАТАРСТАН, РАЙОН, САБИНСКИЙ, УЛИЦА, Ш.БАРИЕВА, 21, 160360000130003</t>
  </si>
  <si>
    <t>Республика Татарстан, Сабинский район, с. Евлаштау, ул. Ш.Бариева, д. 21</t>
  </si>
  <si>
    <t>16220041000100864332</t>
  </si>
  <si>
    <t>МУНИЦИПАЛЬНОЕ БЮДЖЕТНОЕ ОБЩЕОБРАЗОВАТЕЛЬНОЕ УЧРЕЖДЕНИЕ "СРЕДНЯЯ ОБЩЕОБРАЗОВАТЕЛЬНАЯ ШКОЛА №60"</t>
  </si>
  <si>
    <t>1031616005101</t>
  </si>
  <si>
    <t>1650079761</t>
  </si>
  <si>
    <t>423832, РЕСПУБЛИКА, ТАТАРСТАН, ГОРОД, НАБЕРЕЖНЫЕ ЧЕЛНЫ, ПРОСПЕКТ, РАИСА БЕЛЯЕВА, 60 (13/12), 160000020000015</t>
  </si>
  <si>
    <t>Республика Татарстан, г.Набережные Челны, пр-кт Раиса Беляева, д.6 (13/12)</t>
  </si>
  <si>
    <t>16220041000100851417</t>
  </si>
  <si>
    <t>МУНИЦИПАЛЬНОЕ БЮДЖЕТНОЕ ОБЩЕОБРАЗОВАТЕЛЬНОЕ УЧРЕЖДЕНИЕ "НАРМОНСКАЯ СРЕДНЯЯ ОБЩЕОБРАЗОВАТЕЛЬНАЯ ШКОЛА" ЛАИШЕВСКОГО МУНИЦИПАЛЬНОГО РАЙОНА РЕСПУБЛИКИ ТАТАРСТАН</t>
  </si>
  <si>
    <t>1021607352282</t>
  </si>
  <si>
    <t>1624001416</t>
  </si>
  <si>
    <t>422630, РЕСПУБЛИКА, ТАТАРСТАН, РАЙОН, ЛАИШЕВСКИЙ, УЛИЦА, ЦЕНТРАЛЬНАЯ, 28, 160250000310002</t>
  </si>
  <si>
    <t>Республика Татарстан, Лаишевский район, с. Нармонка, ул. Центральная, 28</t>
  </si>
  <si>
    <t>1622571000100871201</t>
  </si>
  <si>
    <t>МУНИЦИПАЛЬНОЕ БЮДЖЕТНОЕ ДОШКОЛЬНОЕ ОБРАЗОВАТЕЛЬНОЕ УЧРЕЖДЕНИЕ - ДЕТСКИЙ САД "ТОПОЛЕК" ТУКАЕВСКОГО МУНИЦИПАЛЬНОГО РАЙОНА РЕСПУБЛИКИ ТАТАРСТАН</t>
  </si>
  <si>
    <t>1021601371659</t>
  </si>
  <si>
    <t>1639019399</t>
  </si>
  <si>
    <t>423888, РЕСПУБЛИКА, ТАТАРСТАН, РАЙОН, ТУКАЕВСКИЙ, УЛИЦА, ШКОЛЬНАЯ, 33, 160400000230007</t>
  </si>
  <si>
    <t>423888, Республика Татарстан, Тукаевский район, c.Шильнебаш, ул.Школьная, д.33</t>
  </si>
  <si>
    <t>16220041000100877921</t>
  </si>
  <si>
    <t>16220041000100845426</t>
  </si>
  <si>
    <t xml:space="preserve"> главы I-VII, приложения 1-10</t>
  </si>
  <si>
    <t xml:space="preserve"> главы I-VII, приложения 1-10 Технического регламента Таможенного союза «О безопасности пищевой продукции» (ТР ТС 021/2011) (с изменениями и дополнениями)от 09.12.2011</t>
  </si>
  <si>
    <t>01.12.2011</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16220041000100871800</t>
  </si>
  <si>
    <t>МУНИЦИПАЛЬНОЕ БЮДЖЕТНОЕ ДОШКОЛЬНОЕ ОБРАЗОВАТЕЛЬНОЕ УЧРЕЖДЕНИЕ "САБИНСКИЙ ДЕТСКИЙ САД ОБЩЕРАЗВИВАЮЩЕГО ВИДА № 4 "КЫНГЫРАУ" П.Г.Т. БОГАТЫЕ САБЫ САБИНСКОГО МУНИЦИПАЛЬНОГО РАЙОНА РЕСПУБЛИКИ ТАТАРСТАН"</t>
  </si>
  <si>
    <t>1021607154381</t>
  </si>
  <si>
    <t>1635003292</t>
  </si>
  <si>
    <t>422060, РЕСПУБЛИКА, ТАТАРСТАН, РАЙОН, САБИНСКИЙ, УЛИЦА, Г.ЗАКИРОВА, 54, 160360000010001</t>
  </si>
  <si>
    <t>Республика Татарстан, Сабинский район, пгт. Богатые Сабы, ул. Г.Закирова, д.54</t>
  </si>
  <si>
    <t>16220041000100801406</t>
  </si>
  <si>
    <t>МУНИЦИПАЛЬНОЕ БЮДЖЕТНОЕ ОБЩЕОБРАЗОВАТЕЛЬНОЕ УЧРЕЖДЕНИЕ "ЛИЦЕЙ № 1" ЧИСТОПОЛЬСКОГО МУНИЦИПАЛЬНОГО РАЙОНА РЕСПУБЛИКИ ТАТАРСТАН</t>
  </si>
  <si>
    <t>1061677015806</t>
  </si>
  <si>
    <t>1652013043</t>
  </si>
  <si>
    <t>422980, РЕСПУБЛИКА, ТАТАРСТАН, РАЙОН, ЧИСТОПОЛЬСКИЙ, ГОРОД, ЧИСТОПОЛЬ, УЛИЦА, Л.ТОЛСТОГО, 144, 160430010000040</t>
  </si>
  <si>
    <t>.  ст.ст. 10, 11, 17, ч.1 19, 22, 24, 28, 29, 32, 34, 35, 36, п.3 ст.39 Федерального Закона «О санитарно-эпидемиологическом благополучии населения» № 52-ФЗ от 30.03.1999г. (с изменениями и дополнениями);</t>
  </si>
  <si>
    <t>Республика Татарстан, Чистопольский район, г. Чистополь, ул. Л. Толстого, д. 144</t>
  </si>
  <si>
    <t>16220041000100801065</t>
  </si>
  <si>
    <t xml:space="preserve">  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t>
  </si>
  <si>
    <t xml:space="preserve">СП 2.4.3648-20 «Санитарно-эпидемиологические требования к организациям воспитания и обучения, отдыха и оздоровления детей и молодежи» от СП 2.4.3648-20 «Санитарно-эпидемиологические требования к организациям воспитания и обучения, отдыха и оздоровления детей и молодежи» от 28.09.2020г.;
</t>
  </si>
  <si>
    <t xml:space="preserve">пункты 172, 180, 184, таблицы 6.1, 6.2, 6.3, 6.7,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МАТАКСКИЙ ДЕТСКИЙ САД" ДРОЖЖАНОВСКОГО МУНИЦИПАЛЬНОГО РАЙОНА РЕСПУБЛИКИ ТАТАРСТАН</t>
  </si>
  <si>
    <t>1121673003088</t>
  </si>
  <si>
    <t>1617004543</t>
  </si>
  <si>
    <t>422473, РЕСПУБЛИКА, ТАТАРСТАН, РАЙОН, ДРОЖЖАНОВСКИЙ, ПЛОЩАДЬ, УГАНИНА, 1А, 160180000150006</t>
  </si>
  <si>
    <t>422473, Республика Татарстан, Дрожжановский район, село Матаки, улица Площадь Уганина, 1а</t>
  </si>
  <si>
    <t>16220041000100803982</t>
  </si>
  <si>
    <t>3)	п. 4 ст. 8 Федерального закона № 77-ФЗ «О предупреждении распространения туберкулеза в РФ» от 18.06.2001г</t>
  </si>
  <si>
    <t>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ДОШКОЛЬНОЕ ОБРАЗОВАТЕЛЬНОЕ УЧРЕЖДЕНИЕ "ДЕТСКИЙ САД С.БОРИСКИНО"</t>
  </si>
  <si>
    <t>1021601631622</t>
  </si>
  <si>
    <t>1644019933</t>
  </si>
  <si>
    <t xml:space="preserve">Республика Татарстан, Альметьевский район, с. Борискино, ул. Малая, 10
</t>
  </si>
  <si>
    <t>09.06.2017</t>
  </si>
  <si>
    <t>16220041000100803985</t>
  </si>
  <si>
    <t>МУНИЦИПАЛЬНОЕ БЮДЖЕТНОЕ ДОШКОЛЬНОЕ ОБРАЗОВАТЕЛЬНОЕ УЧРЕЖДЕНИЕ "КУТУКСКИЙ ДЕТСКИЙ САД" АРСКОГО МУНИЦИПАЛЬНОГО РАЙОНА РЕСПУБЛИКИ ТАТАРСТАН</t>
  </si>
  <si>
    <t>1021606154239</t>
  </si>
  <si>
    <t>1609005254</t>
  </si>
  <si>
    <t xml:space="preserve">422023, ТАТАРСТАН РЕСПУБЛИКА, РАЙОН АРСКИЙ, ДЕРЕВНЯ КУТУК, УЛИЦА ШКОЛЬНАЯ, 59
</t>
  </si>
  <si>
    <t>20.11.2002</t>
  </si>
  <si>
    <t>1622571000100973746</t>
  </si>
  <si>
    <t>МУНИЦИПАЛЬНОЕ БЮДЖЕТНОЕ ОБЩЕОБРАЗОВАТЕЛЬНОЕ УЧРЕЖДЕНИЕ "ТЛЯКЕЕВСКАЯ ОСНОВНАЯ ОБЩЕОБРАЗОВАТЕЛЬНАЯ ШКОЛА" АКТАНЫШСКОГО МУНИЦИПАЛЬНОГО РАЙОНА РЕСПУБЛИКИ ТАТАРСТАН</t>
  </si>
  <si>
    <t>1031635202477</t>
  </si>
  <si>
    <t>1604005765</t>
  </si>
  <si>
    <t>423749, РЕСПУБЛИКА, ТАТАРСТАН, РАЙОН, АКТАНЫШСКИЙ, УЛИЦА, ЦЕНТРАЛЬНАЯ, 87, 160050000480001</t>
  </si>
  <si>
    <t>"Республика Татарстан, Актанышский район, с.Старое Тлякеево, ул. Центральная, д. 87
"Республика Татарстан, Актанышский район, с.Старое Тлякеево, ул. Центральная, д. 87</t>
  </si>
  <si>
    <t>16220041000100807113</t>
  </si>
  <si>
    <t>"Республика Татарстан, Актанышский район, с.Старое Тлякеево, ул. Центральная, д. 87</t>
  </si>
  <si>
    <t>МУНИЦИПАЛЬНОЕ БЮДЖЕТНОЕ  ОБЩЕОБРАЗОВАТЕЛЬНОЕ УЧРЕЖДЕНИЕ"БОЛЬШЕТАРХАНСКАЯ СРЕДНЯЯ ОБЩЕОБРАЗОВАТЕЛЬНАЯ ШКОЛА " ТЕТЮШСКОГО МУНИЦИПАЛЬНОГО РАЙОНА РЕСПУБЛИКИ ТАТАРСТАН</t>
  </si>
  <si>
    <t>1021606560238</t>
  </si>
  <si>
    <t>1638003170</t>
  </si>
  <si>
    <t xml:space="preserve">422386, РЕСПУБЛИКА ТАТАРСТАН, РАЙОН ТЕТЮШСКИЙ, СЕЛО БОЛЬШИЕ ТАРХАНЫ, УЛИЦА ГОРЬКОГО, ДОМ 36, </t>
  </si>
  <si>
    <t>29.09.2019</t>
  </si>
  <si>
    <t>422386,  РЕСПУБЛИКА ТАТАРСТАН, ТЕТЮШСКИЙ РАЙОН, СЕЛО БОЛЬШИЕ ТАРХАНЫ, УЛИЦА ГОРЬКОГО,ДОМ 36</t>
  </si>
  <si>
    <t>16220041000100807217</t>
  </si>
  <si>
    <t>МУНИЦИПАЛЬНОЕ АВТОНОМНОЕ ДОШКОЛЬНОЕ ОБРАЗОВАТЕЛЬНОЕ УЧРЕЖДЕНИЕ "ДЕТСКИЙ САД КОМБИНИРОВАННОГО ВИДА С ГРУППАМИ ДЛЯ ДЕТЕЙ С НАРУШЕНИЯМИ РЕЧИ №41" НИЖНЕКАМСКОГО МУНИЦИПАЛЬНОГО РАЙОНА РЕСПУБЛИКИ ТАТАРСТАН</t>
  </si>
  <si>
    <t>1021602502668</t>
  </si>
  <si>
    <t>1651027935</t>
  </si>
  <si>
    <t xml:space="preserve">423582, РЕСПУБЛИКА ТАТАРСТАН, Р-Н НИЖНЕКАМСКИЙ, Г. НИЖНЕКАМСК, УЛ. ГАГАРИНА, Д.50Б
</t>
  </si>
  <si>
    <t xml:space="preserve">ст.ст. 10, 11, 17, 24, 28, 32, 34, 35, 36, 39, 49, 50 Федеральный закон № 52-ФЗ </t>
  </si>
  <si>
    <t>16220041000100884587</t>
  </si>
  <si>
    <t xml:space="preserve">стст.9, 10 Федерального закона № 157 </t>
  </si>
  <si>
    <t>«Об иммунопрофилактике инфекционных заболеваний</t>
  </si>
  <si>
    <t xml:space="preserve">«О безопасности пищевой продукции» (ТР ТС 021/2011) </t>
  </si>
  <si>
    <t xml:space="preserve">6)	Постановления Правительства РФ от 01.12.2009  № 982 </t>
  </si>
  <si>
    <t xml:space="preserve">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 xml:space="preserve">разделы I-V, VIII, приложения 1-13 СанПиН 2.3/2.4.3590-20 </t>
  </si>
  <si>
    <t xml:space="preserve">пп. 193-195, табл. 6.18-6.19 раздела VI СанПиН 2.1.3685-21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Санитарно-эпидемиологические требования по профилактике инфекционных болезней»</t>
  </si>
  <si>
    <t>Об утверждении национального календаря профилактических прививок и календаря профилактических прививок по эпидемическим показаниям» (</t>
  </si>
  <si>
    <t xml:space="preserve">пункты 20, 22 приложения № 1, пункты 23, 25 раздела VI приложения Приказа Министерства здравоохранения Российской Федерации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ЧУРАКАЕВСКАЯ ОСНОВНАЯ ОБЩЕОБРАЗОВАТЕЛЬНАЯ ШКОЛА" АКТАНЫШСКОГО МУНИЦИПАЛЬНОГО РАЙОНА РЕСПУБЛИКИ ТАТАРСТАН</t>
  </si>
  <si>
    <t>1031635203269</t>
  </si>
  <si>
    <t>1604005980</t>
  </si>
  <si>
    <t xml:space="preserve">423746, РЕСПУБЛИКА ТАТАРСТАН, РАЙОН АКТАНЫШСКИЙ, СЕЛО ЧУРАКАЕВО, УЛИЦА СОВЕТСКАЯ, 55, </t>
  </si>
  <si>
    <t>Республика Татарстан, Актанышский район, с.Чуракаево, ул. Советская, 55
Республика Татарстан, Актанышский район, д.Агъбязево, ул. Ленина, д.49
Республика Татарстан, Актанышский район,  д.Агъбязево, ул. Ленина, д.49</t>
  </si>
  <si>
    <t>16220041000100807267</t>
  </si>
  <si>
    <t>"Республика Татарстан, Актанышский район, д.Агъбязево, ул. Ленина, д.49</t>
  </si>
  <si>
    <t>423746, РЕСПУБЛИКА ТАТАРСТАН, РАЙОН АКТАНЫШСКИЙ, СЕЛО ЧУРАКАЕВО, УЛИЦА СОВЕТСКАЯ, 55, д.Агъбязево, ул. Ленина, д.49</t>
  </si>
  <si>
    <t>МУНИЦИПАЛЬНОЕ БЮДЖЕТНОЕ ОБЩЕОБРАЗОВАТЕЛЬНОЕ УЧРЕЖДЕНИЕ "БОЛЬШЕАТРЯССКАЯ НАЧАЛЬНАЯ ОБЩЕОБРАЗОВАТЕЛЬНАЯ ШКОЛА" ТЕТЮШСКОГО МУНИЦИПАЛЬНОГО РАЙОНА РЕСПУБЛИКИ ТАТАРСТАН</t>
  </si>
  <si>
    <t>1021606556443</t>
  </si>
  <si>
    <t>1638003678</t>
  </si>
  <si>
    <t xml:space="preserve">422378, РЕСПУБЛИКА ТАТАРСТАН, РАЙОН ТЕТЮШСКИЙ, СЕЛО БОЛЬШИЕ АТРЯСИ, УЛИЦА МОЛОДЕЖНАЯ, 1В, </t>
  </si>
  <si>
    <t>422378,  РЕСПУБЛИКА ТАТАРСТАН, ТЕТЮШСКИЙ РАЙОН, СЕЛО БОЛЬШИЕ АТРЯСИ , УЛИЦА МОЛОДЕЖНАЯ, 1В</t>
  </si>
  <si>
    <t>16220041000100807540</t>
  </si>
  <si>
    <t xml:space="preserve"> Технического регламента Таможенного Союза «О безопасности молока и молочной продукции» (ТР ТС 033/2013) </t>
  </si>
  <si>
    <t xml:space="preserve">Республика Татарстан, Актанышский район, с. Актаныш, проспект Ленина, 42, 
Республика Татарстан, Актанышский район, с. Актаныш, проспект Ленина, 42,  ул. Центральная, д.113,  д. Азякуль, ул. Центральная, 40, ул. Центральная, 1а 
Республика Татарстан, Актанышский район, с. Актаныш, проспект Ленина, 42, у д. Чуганаково, ул. Центральная, 24,
Республика Татарстан, Актанышский район, с. Актаныш, проспект Ленина, 42,д. Казкеево, ул. Первомайская, 2А, 
Республика Татарстан, Актанышский район, с. Актаныш, проспект Ленина, 42,  д. Казкеево, ул. Первомайская, 2А, д
Республика Татарстан, Актанышский район, с. Актаныш, проспект Ленина, 42, ул. Центральная, д.113,  д. Азякуль, ул. Центральная, 40, 
Республика Татарстан, Актанышский район, с. Актаныш, проспект Ленина, 42,  д. Тыннамасово, ул. Октябрьская, 72Б, </t>
  </si>
  <si>
    <t>16220041000100807595</t>
  </si>
  <si>
    <t>Республика Татарстан, Актанышский район, с. Актаныш, проспект Ленина, 42,  д. Чуганаково, ул. Центральная, 24,</t>
  </si>
  <si>
    <t xml:space="preserve">Республика Татарстан, Актанышский район, с. Актаныш, проспект Ленина, 42,  д. Азякуль,  ул. Центральная, 1а </t>
  </si>
  <si>
    <t xml:space="preserve">Республика Татарстан, Актанышский район, с. Актаныш, проспект Ленина, 42, ул. Центральная, 113,  д. Азякуль, ул. Центральная, 40, 
</t>
  </si>
  <si>
    <t xml:space="preserve">Республика Татарстан, Актанышский район, с. Актаныш, проспект Ленина, 42, уд. Казкеево, ул. Первомайская, 2А, </t>
  </si>
  <si>
    <t xml:space="preserve">Республика Татарстан, Актанышский район, с. Актаныш, проспект Ленина, 42, д. Казкеево, ул. Первомайская, 2А, 
</t>
  </si>
  <si>
    <t xml:space="preserve">Республика Татарстан, Актанышский район, с. Актаныш, проспект Ленина, 42, д. Тыннамасово, ул. Октябрьская, 72Б, </t>
  </si>
  <si>
    <t>МУНИЦИПАЛЬНОЕ БЮДЖЕТНОЕ ОБЩЕОБРАЗОВАТЕЛЬНОЕ УЧРЕЖДЕНИЕ "СТАРОАЙМАНОВСКАЯ ОСНОВНАЯ ОБЩЕОБРАЗОВАТЕЛЬНАЯ ШКОЛА" АКТАНЫШСКОГО МУНИЦИПАЛЬНОГО РАЙОНА РЕСПУБЛИКИ ТАТАРСТАН</t>
  </si>
  <si>
    <t>1031635202367</t>
  </si>
  <si>
    <t>1604005740</t>
  </si>
  <si>
    <t xml:space="preserve">423739, РЕСПУБЛИКА ТАТАРСТАН, РАЙОН АКТАНЫШСКИЙ, СЕЛО СТАРОЕ АЙМАНОВО, УЛИЦА НОВАЯ, 5А, </t>
  </si>
  <si>
    <t>02.03.2021</t>
  </si>
  <si>
    <t>Республика Татарстан, Актанышский район, с. Старое Айманаово, ул. Новая, 5а, ул. Новая, 5 б
Республика Татарстан, Актанышский район, с. Старое Айманаово, ул. Новая, 5а, ул. Новая, 5 б</t>
  </si>
  <si>
    <t>16220041000100807784</t>
  </si>
  <si>
    <t>Республика Татарстан, Актанышский район, с. Старое Айманаово, ул. Новая, 5а, ул. Новая, 5 б</t>
  </si>
  <si>
    <t>МУНИЦИПАЛЬНОЕ БЮДЖЕТНОЕ  ОБЩЕОБРАЗОВАТЕЛЬНОЕ УЧРЕЖДЕНИЕ "ЗВЕРОСОВХОЗСКАЯ СРЕДНЯЯ ОБЩЕОБРАЗОВАТЕЛЬНАЯ ШКОЛА" МАМАДЫШСКОГО МУНИЦИПАЛЬНОГО РАЙОНА РЕСПУБЛИКИ ТАТАРСТАН</t>
  </si>
  <si>
    <t>1021601065683</t>
  </si>
  <si>
    <t>1626005342</t>
  </si>
  <si>
    <t>422186, РЕСПУБЛИКА, ТАТАРСТАН, РАЙОН, МАМАДЫШСКИЙ, УЛИЦА, ЛЕНИНА, 8А, 160270000400007</t>
  </si>
  <si>
    <t>08.03.2016</t>
  </si>
  <si>
    <t xml:space="preserve">Республика Татарстан, Мамадышский район, п. Зверосовхоз, ул. Ленина, 8А
</t>
  </si>
  <si>
    <t>16220041000100810450</t>
  </si>
  <si>
    <t>Технического регламента Таможенного союза «О безопасности пищевой продукции» (ТР ТС 021/2011) (утв. решением Комиссии Таможенного союза от  N 880);</t>
  </si>
  <si>
    <t xml:space="preserve">
статьи 3,4,5</t>
  </si>
  <si>
    <t xml:space="preserve"> Технического регламента Таможенного союза "Пищевая продукция в части ее маркировки" (ТР ТС 022/2011) (утв. решением Комиссии Таможенного союза от 09.12.2011  г. N 881);</t>
  </si>
  <si>
    <t>главыIV-VI,VIII. п. главы 88-98 IX,X-XII,XV, приложения 1-5</t>
  </si>
  <si>
    <t xml:space="preserve"> 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09.10.2013 г. N 68);</t>
  </si>
  <si>
    <t xml:space="preserve">
разделы IV, X, XI (пункты 80-84, 87-98), XII</t>
  </si>
  <si>
    <t xml:space="preserve">	ст. 3-8, 10 
</t>
  </si>
  <si>
    <t xml:space="preserve">Технического регламента Таможенного союза «О безопасности мебельной продукции» (ТР ТС 025/2012) (принятый Решением Совета Евразийской экономической комиссии от 15 июня 2012 г. № 32); </t>
  </si>
  <si>
    <t xml:space="preserve">	пункты 1.1-1.2, 2.1-2.6, 3.2 </t>
  </si>
  <si>
    <t>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от 27.10. 2020г);</t>
  </si>
  <si>
    <t xml:space="preserve">.п.248-251 главы XII </t>
  </si>
  <si>
    <t xml:space="preserve">	п.п.75, 81 главы IV 
</t>
  </si>
  <si>
    <t>21)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периодические медицинские осмотры»;</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периодические медицинские осмотры»;</t>
  </si>
  <si>
    <t>МУНИЦИПАЛЬНОЕ БЮДЖЕТНОЕ ДОШКОЛЬНОЕ ОБРАЗОВАТЕЛЬНОЕ УЧРЕЖДЕНИЕ "ДЕТСКИЙ САД №8" ГОРОДА АГРЫЗ АГРЫЗСКОГО МУНИЦИПАЛЬНОГО РАЙОНА РЕСПУБЛИКИ ТАТАРСТАН</t>
  </si>
  <si>
    <t>1021600514880</t>
  </si>
  <si>
    <t>1601004481</t>
  </si>
  <si>
    <t>422230, РЕСПУБЛИКА ТАТАРСТАН, РАЙОН АГРЫЗСКИЙ, ГОРОД АГРЫЗ, УЛИЦА К.МАРКСА, 7А, 16, 160020010000003</t>
  </si>
  <si>
    <t>14.11.2019</t>
  </si>
  <si>
    <t>Республика Татарстан, г.Агрыз, ул. К. Маркса, 7А</t>
  </si>
  <si>
    <t>16220041000100810569</t>
  </si>
  <si>
    <t>16220041000100811723</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
</t>
  </si>
  <si>
    <t>МУНИЦИПАЛЬНОЕ БЮДЖЕТНОЕ ДОШКОЛЬНОЕ ОБРАЗОВАТЕЛЬНОЕ УЧРЕЖДЕНИЕ "АДАВ-ТУЛУМБАЕВСКИЙ ДЕТСКИЙ  САД  №6 БУИНСКОГО МУНИЦИПАЛЬНОГО РАЙОНА РЕСПУБЛИКИ ТАТАРСТАН"</t>
  </si>
  <si>
    <t>1021606557345</t>
  </si>
  <si>
    <t>1614004591</t>
  </si>
  <si>
    <t>422404, Республика Татарстан, р-н Буинский, с Адав-Тулумбаево, ул. Средняя, д.99</t>
  </si>
  <si>
    <t>16220041000100811878</t>
  </si>
  <si>
    <t xml:space="preserve">	Технического регламента Таможенного союза «О безопасности пищевой продукции» (ТР ТС 021/2011) (с изменениями и дополнениями) от 09.12.2011г. </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11918</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t>
  </si>
  <si>
    <t xml:space="preserve"> СП 2.4.3648-20 «Санитарно-эпидемиологические требования к организациям воспитания и обучения, отдыха и оздоровления детей и молодежи»;</t>
  </si>
  <si>
    <t>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t>
  </si>
  <si>
    <t>422025, РЕСПУБЛИКА, ТАТАРСТАН, РАЙОН, АРСКИЙ, УЛИЦА, ШКОЛЬНАЯ, 2, 160100000840005</t>
  </si>
  <si>
    <t>422025, ТАТАРСТАН РЕСПУБЛИКА, РАЙОН АРСКИЙ, СЕЛО СМАК-КОРСА, УЛИЦА ШКОЛЬНАЯ, 2
422025,Республика Татарстан, Арский район, д.Страя Масра, ул. 1 Мая, д.1</t>
  </si>
  <si>
    <t>16220041000100811913</t>
  </si>
  <si>
    <t>422025,Республика Татарстан, Арский район, д.Страя Масра, ул. 1 Мая, д.1</t>
  </si>
  <si>
    <t>16220041000100811995</t>
  </si>
  <si>
    <t xml:space="preserve">главы III-IV    </t>
  </si>
  <si>
    <t xml:space="preserve">п. 4 ст. 8           </t>
  </si>
  <si>
    <t xml:space="preserve">ст.ст.9, 10    </t>
  </si>
  <si>
    <t xml:space="preserve">главы I-VII; приложения 1-10                      </t>
  </si>
  <si>
    <t xml:space="preserve">Технический регламент Таможенного союза «О безопасности пищевой продукции» (ТР ТС 021/2011) (с изменениями и дополнениям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разделы I-V, VIII, приложения 1-13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ЙОЛДЫЗКАЙ" ГОРОДА БУИНСКА  БУИНСКОГО МУНИЦИПАЛЬНОГО РАЙОНА РЕСПУБЛИКИ ТАТАРСТАН"</t>
  </si>
  <si>
    <t>1021606553022</t>
  </si>
  <si>
    <t>1614005348</t>
  </si>
  <si>
    <t>422430, Республика Татарстан, р-н Буинский, г. Буинск, ул. К.Маркса, д.72/52</t>
  </si>
  <si>
    <t>16220041000100812004</t>
  </si>
  <si>
    <t>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12030</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КРАСНООКТЯБРЬСКАЯ ОСНОВНАЯ ОБЩЕОБРАЗОВАТЕЛЬНАЯ ШКОЛА НОВОШЕШМИНСКОГО МУНИЦИПАЛЬНОГО РАЙОНА РЕСПУБЛИКИ ТАТАРСТАН"</t>
  </si>
  <si>
    <t>1021607554968</t>
  </si>
  <si>
    <t>1631002724</t>
  </si>
  <si>
    <t>423193, РЕСПУБЛИКА, ТАТАРСТАН, РАЙОН, НОВОШЕШМИНСКИЙ, УЛИЦА, СОВЕТСКАЯ, 18, 160320000050004</t>
  </si>
  <si>
    <t>423193, РЕСПУБЛИКА ТАТАРСТАН, РАЙОН НОВОШЕШМИНСКИЙ, ПОСЕЛОК СОВХОЗА КРАСНЫЙ ОКТЯБРЬ, УЛИЦА СОВЕТСКАЯ, 18</t>
  </si>
  <si>
    <t>16220041000100814053</t>
  </si>
  <si>
    <t>МУНИЦИПАЛЬНОЕ БЮДЖЕТНОЕ ДОШКОЛЬНОЕ ОБРАЗОВАТЕЛЬНОЕ УЧРЕЖДЕНИЕ "БАЛТАСИНСКИЙ ДЕТСКИЙ САД №4  КОМБИНИРОВАННОГО ВИДА" БАЛТАСИНСКОГО МУНИЦИПАЛЬНОГО РАЙОНА РЕСПУБЛИКИ ТАТАРСТАН</t>
  </si>
  <si>
    <t>1021607754123</t>
  </si>
  <si>
    <t>1612004469</t>
  </si>
  <si>
    <t>422250, РЕСПУБЛИКА, ТАТАРСТАН, РАЙОН, БАЛТАСИНСКИЙ, УЛИЦА, ЛЕНИНА, 147, Б, 160130000010068</t>
  </si>
  <si>
    <t>422250, ТАТАРСТАН РЕСПУБЛИКА, РАЙОН БАЛТАСИНСКИЙ, ПОСЕЛОК ГОРОДСКОГО ТИПА БАЛТАСИ, УЛИЦА ЛЕНИНА, 147 б</t>
  </si>
  <si>
    <t>16220041000100819143</t>
  </si>
  <si>
    <t>МУНИЦИПАЛЬНОЕ БЮДЖЕТНОЕ ДОШКОЛЬНОЕ ОБРАЗОВАТЕЛЬНОЕ УЧРЕЖДЕНИЕ "ДЕТСКИЙ САД ОБЩЕРАЗВИВАЮЩЕГО ВИДА "АЛЕНУШКА " ГОРОДА БУИНСКА БУИНСКОГО МУНИЦИПАЛЬНОГО РАЙОНА РЕСПУБЛИКИ ТАТАРСТАН"</t>
  </si>
  <si>
    <t>1021606554199</t>
  </si>
  <si>
    <t>1614005193</t>
  </si>
  <si>
    <t>422430, РЕСПУБЛИКА, ТАТАРСТАН, РАЙОН, БУИНСКИЙ, ГОРОД, БУИНСК, УЛИЦА, ШАФРАНОВА, 18, 160150010000089</t>
  </si>
  <si>
    <t>422430, Республика Татарстан, р-н Буинский, г. Буинск, ул. Шафранова, д 18</t>
  </si>
  <si>
    <t>16220041000100822413</t>
  </si>
  <si>
    <t xml:space="preserve">	п. 4 ст. 8 </t>
  </si>
  <si>
    <t>МУНИЦИПАЛЬНОЕ БЮДЖЕТНОЕ ОБЩЕОБРАЗОВАТЕЛЬНОЕ УЧРЕЖДЕНИЕ "СРЕДНЯЯ ОБЩЕОБРАЗОВАТЕЛЬНАЯ ШКОЛА СЕЛА МАЛЬБАГУШ" АЗНАКАЕВСКОГО МУНИЦИПАЛЬНОГО РАЙОНА РЕСПУБЛИКИ ТАТАРСТАН</t>
  </si>
  <si>
    <t>1201600043083</t>
  </si>
  <si>
    <t>1643016520</t>
  </si>
  <si>
    <t>423308, ТАТАРСТАН РЕСПУБЛИКА, АЗНАКАЕВСКИЙ РАЙОН, МАЛЬБАГУШ СЕЛО, ДЖАЛИЛЯ УЛИЦА, ДОМ 13</t>
  </si>
  <si>
    <t>23.06.2020</t>
  </si>
  <si>
    <t>16220041000100822758</t>
  </si>
  <si>
    <t>МУНИЦИПАЛЬНОЕ БЮДЖЕТНОЕ ДОШКОЛЬНОЕ ОБРАЗОВАТЕЛЬНОЕ УЧРЕЖДЕНИЕ - ТЮЛЯЧИНСКИЙ ДЕТСКИЙ САД №3 ТЮЛЯЧИНСКОГО МУНИЦИПАЛЬНОГО РАЙОНА РЕСПУБЛИКИ ТАТАРСТАН</t>
  </si>
  <si>
    <t>1111675001569</t>
  </si>
  <si>
    <t>1619005782</t>
  </si>
  <si>
    <t>422080, РЕСПУБЛИКА ТАТАРСТАН, РАЙОН ТЮЛЯЧИНСКИЙ, СЕЛО ТЮЛЯЧИ, УЛИЦА КООПЕРАТИВНАЯ-1, 2А, 16, 160410000010014</t>
  </si>
  <si>
    <t>Республика Татарстан, Тюлячинский район, с.Тюлячи, ул. Кооперативная, д. 2А</t>
  </si>
  <si>
    <t>16220041000100827116</t>
  </si>
  <si>
    <t>МУНИЦИПАЛЬНОЕ БЮДЖЕТНОЕ ДОШКОЛЬНОЕ ОБРАЗОВАТЕЛЬНОЕ УЧРЕЖДЕНИЕ "МАЛОТОЛКИШСКИЙ ДЕТСКИЙ САД" ЧИСТОПОЛЬСКОГО МУНИЦИПАЛЬНОГО РАЙОНА РЕСПУБЛИКИ ТАТАРСТАН</t>
  </si>
  <si>
    <t>1021607558180</t>
  </si>
  <si>
    <t>1641003406</t>
  </si>
  <si>
    <t xml:space="preserve">422966, РЕСПУБЛИКА ТАТАРСТАН, РАЙОН ЧИСТОПОЛЬСКИЙ, СЕЛО МАЛЫЙ ТОЛКИШ, УЛИЦА ЦЕНТРАЛЬНАЯ, 39, </t>
  </si>
  <si>
    <t>Республика Татарстан, Чистопольский район, с. Малый Толкиш, ул. Центральная, д.39</t>
  </si>
  <si>
    <t>16220041000100774711</t>
  </si>
  <si>
    <t xml:space="preserve">6Постановления Правительства РФ от 01.12.2009г. № 982 </t>
  </si>
  <si>
    <t xml:space="preserve"> от 28.05.2010г. № 299 (с изменениями и дополнениями);</t>
  </si>
  <si>
    <t xml:space="preserve"> СанПиН 3.3686-21 «Санитарно-эпидемиологические требования по профилактике инфекционных болезней»  №4;</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739962</t>
  </si>
  <si>
    <t xml:space="preserve"> Федерального закона №416-ФЗ «О водоснабжении и водоотведении» (с изменениями и дополнениями) от 07.12.2011 г</t>
  </si>
  <si>
    <t xml:space="preserve"> Федеральный закон № 89 «Об отходах производства и потребления» (с изменениями и дополнениями) от 24.06.1988г</t>
  </si>
  <si>
    <t xml:space="preserve"> Технического регламента ЕАЭС 040/2016 «О безопасности рыбы и рыбной продукции» от 18.10.2016г</t>
  </si>
  <si>
    <t xml:space="preserve"> Технического регламента Таможенного союза «О безопасности игрушек» (ТР ТС 008/2011) от 23.09.2011г</t>
  </si>
  <si>
    <t xml:space="preserve"> Технического регламента Таможенного союза «О безопасности мебельной продукции» (ТР ТС 025/2012) от 15.06.2012г</t>
  </si>
  <si>
    <t xml:space="preserve"> Технического регламента Таможенного союза «О безопасности пищевой продукции» (ТР ТС 021/2011) (с изменениями и дополнениями) от 09.12.2011г</t>
  </si>
  <si>
    <t xml:space="preserve"> Технического регламента Таможенного союза «Технический регламент на масложировую продукцию» (ТР ТС 024/2011) от 09.12.2011г</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СП 3.3686-21 «Санитарно-эпидемиологические требования по профилактике инфекционных болезней»; 28.01.2021г</t>
  </si>
  <si>
    <t>МУНИЦИПАЛЬНОЕ БЮДЖЕТНОЕ ОБЩЕОБРАЗОВАТЕЛЬНОЕ УЧРЕЖДЕНИЕ КАРАБАШСКАЯ СРЕДНЯЯ ОБЩЕОБРАЗОВАТЕЛЬНАЯ ШКОЛА № 2 БУГУЛЬМИНСКОГО МУНИЦИПАЛЬНОГО РАЙОНА РЕСПУБЛИКИ ТАТАРСТАН</t>
  </si>
  <si>
    <t>1021601766053</t>
  </si>
  <si>
    <t>1645010651</t>
  </si>
  <si>
    <t>423229, РЕСПУБЛИКА, ТАТАРСТАН, РАЙОН, БУГУЛЬМИНСКИЙ, УЛИЦА, ВАХИТОВА, ДОМ 23, 160140000250004</t>
  </si>
  <si>
    <t>Республика Татарстан, Бугульминский район, пгт.Карабаш, ул.Вахитова, 23</t>
  </si>
  <si>
    <t>16220041000100711805</t>
  </si>
  <si>
    <t>ОБЩЕСТВО С ОГРАНИЧЕННОЙ ОТВЕТСТВЕННОСТЬЮ АГРОФИРМА "САРМАН"</t>
  </si>
  <si>
    <t>1051684002809</t>
  </si>
  <si>
    <t>1636005285</t>
  </si>
  <si>
    <t>423350, РЕСПУБЛИКА, ТАТАРСТАН, РАЙОН, САРМАНОВСКИЙ, УЛИЦА, Н.ШАРИПОВА, ДОМ 2А, 160370000010021</t>
  </si>
  <si>
    <t>25.10.2018</t>
  </si>
  <si>
    <t xml:space="preserve">Республика Татарстан, Сармановский район, с. Сарманово, ул. Шарипова, 2А, с. Сарманово
</t>
  </si>
  <si>
    <t>16220041000100741946</t>
  </si>
  <si>
    <t>ГОСУДАРСТВЕННОЕ БЮДЖЕТНОЕ ОБЩЕОБРАЗОВАТЕЛЬНОЕ УЧРЕЖДЕНИЕ "МАМАДЫШСКАЯ ШКОЛА-ИНТЕРНАТ ДЛЯ ДЕТЕЙ С ОГРАНИЧЕННЫМИ ВОЗМОЖНОСТЯМИ ЗДОРОВЬЯ"</t>
  </si>
  <si>
    <t>1021601065562</t>
  </si>
  <si>
    <t>1626005173</t>
  </si>
  <si>
    <t>422190, РЕСПУБЛИКА, ТАТАРСТАН, РАЙОН, МАМАДЫШСКИЙ, ГОРОД, МАМАДЫШ, УЛИЦА, ГАГАРИНА, 12, 160270010000014</t>
  </si>
  <si>
    <t>11.12.2020</t>
  </si>
  <si>
    <t>422190, Республика Татарстан, г. Мамадыш,  ул. Гагарина, 12</t>
  </si>
  <si>
    <t>16220041000100715922</t>
  </si>
  <si>
    <t xml:space="preserve">
пункт 1 ст. 10.1 </t>
  </si>
  <si>
    <t xml:space="preserve">Федерального закона от 07.12.2011 г. №416-ФЗ «О водоснабжении и водоотведении» (с изменениями и дополнениями); </t>
  </si>
  <si>
    <t xml:space="preserve">
п. 4 ст. 8 </t>
  </si>
  <si>
    <t xml:space="preserve">Федерального закона от 17.09.1998г. № 157 «Об иммунопрофилактике инфекционных заболеваний»; </t>
  </si>
  <si>
    <t xml:space="preserve">Федеральный закон от 24.06.1988г. № 89 «Об отходах производства и потребления» (с изменениями и дополнениями); 
</t>
  </si>
  <si>
    <t xml:space="preserve">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09.10.2013 г. N 67);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09.10.2013 г. N 68);</t>
  </si>
  <si>
    <t>разделы IV, X, XI (пункты 80-84, 87-98), XII</t>
  </si>
  <si>
    <t>Технического регламента Таможенного союза «О безопасности игрушек» (ТР ТС 008/2011) (с изменениями и дополнениями) (утв. решением Комиссии Таможенного союза от 23.09.2011 г. N 798);</t>
  </si>
  <si>
    <t xml:space="preserve"> ст. 4-7</t>
  </si>
  <si>
    <t xml:space="preserve"> Технического регламента Таможенного союза «О безопасности мебельной продукции» (ТР ТС 025/2012) (принятый Решением Совета Евразийской экономической комиссии от 15 июня 2012 г. № 32); </t>
  </si>
  <si>
    <t xml:space="preserve">	пункты 1, 3, 6-14
</t>
  </si>
  <si>
    <t xml:space="preserve">пункты 1.1-1.2, 2.1-2.6, 3.7 
</t>
  </si>
  <si>
    <t xml:space="preserve">	пункт 1 раздела I, пункты 3-4, 6, 8-11 раздела II </t>
  </si>
  <si>
    <t>26)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периодические медицинские осмотры»;</t>
  </si>
  <si>
    <t xml:space="preserve">19)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t>
  </si>
  <si>
    <t>МУНИЦИПАЛЬНОЕ БЮДЖЕТНОЕ ДОШКОЛЬНОЕ ОБРАЗОВАТЕЛЬНОЕ УЧРЕЖДЕНИЕ ВЕРХНЕУСЛОНСКИЙ ДЕТСКИЙ САД "СОЛНЫШКО" ВЕРХНЕУСЛОНСКОГО МУНИЦИПАЛЬНОГО РАЙОНА РЕСПУБЛИКИ ТАТАРСТАН</t>
  </si>
  <si>
    <t>1151690049390</t>
  </si>
  <si>
    <t>1615012130</t>
  </si>
  <si>
    <t>422570, РЕСПУБЛИКА, ТАТАРСТАН, РАЙОН, ВЕРХНЕУСЛОНСКИЙ, УЛИЦА, СОЛНЕЧНАЯ, ДОМ 11, 160160000010045</t>
  </si>
  <si>
    <t>422570, РЕСПУБЛИКА, ТАТАРСТАН, РАЙОН, ВЕРХНЕУСЛОНСКИЙ, УЛИЦА, СОЛНЕЧНАЯ, ДОМ 11</t>
  </si>
  <si>
    <t>16220041000100696606</t>
  </si>
  <si>
    <t>разделы II, III, IV, п.п. 80-84, 87-98 раздела IX, X, XI, XI</t>
  </si>
  <si>
    <t>Технический регламент Таможенного союза «О безопасности пищевой продукции» (ТР ТС 021/2011)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t>
  </si>
  <si>
    <t xml:space="preserve">6 СП 2.4.3648-20 «Санитарно-эпидемиологические требования к организациям воспитания и обучения, отдыха и оздоровления детей и молодежи»  </t>
  </si>
  <si>
    <t>Порядок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15 КОМБИНИРОВАННОГО ВИДА" ВАХИТОВСКОГО РАЙОНА Г.КАЗАНИ</t>
  </si>
  <si>
    <t>1021602837717</t>
  </si>
  <si>
    <t>1655034919</t>
  </si>
  <si>
    <t>420015, РЕСПУБЛИКА, ТАТАРСТАН, ГОРОД, КАЗАНЬ, УЛИЦА, БОЛЬШАЯ КРАСНАЯ, 60/35, 160000010000163</t>
  </si>
  <si>
    <t>420015, ТАТАРСТАН РЕСПУБЛИКА, КАЗАНЬ ГОРОД, БОЛЬШАЯ КРАСНАЯ УЛИЦА, 60/35; 420043, ТАТАРСТАН РЕСПУБЛИКА, КАЗАНЬ ГОРОД, УЛИЦА АМИРХАНА ЕНИКИ, ДОМ 2а; 420015, ТАТАРСТАН РЕСПУБЛИКА, КАЗАНЬ ГОРОД, УЛИЦА ТОЛСТОГО, ДОМ 16</t>
  </si>
  <si>
    <t>16220041000100755186</t>
  </si>
  <si>
    <t>420043, ТАТАРСТАН РЕСПУБЛИКА, КАЗАНЬ ГОРОД, УЛИЦА АМИРХАНА ЕНИКИ, ДОМ 2а</t>
  </si>
  <si>
    <t>420015, ТАТАРСТАН РЕСПУБЛИКА, КАЗАНЬ ГОРОД, УЛИЦА ТОЛСТОГО, ДОМ 16</t>
  </si>
  <si>
    <t>ОБЩЕСТВО С ОГРАНИЧЕННОЙ ОТВЕТСТВЕННОСТЬЮ "АЛЬМЕТЬЕВСКОЕ РЕМОНТНО-СТРОИТЕЛЬНОЕ УПРАВЛЕНИЕ"</t>
  </si>
  <si>
    <t>1061644063205</t>
  </si>
  <si>
    <t>1644039070</t>
  </si>
  <si>
    <t>423462, РЕСПУБЛИКА, ТАТАРСТАН, РАЙОН, АЛЬМЕТЬЕВСКИЙ, ГОРОД, АЛЬМЕТЬЕВСК, УЛИЦА, СОВЕТСКАЯ, 186А, 160080010000011</t>
  </si>
  <si>
    <t>27.04.2016</t>
  </si>
  <si>
    <t xml:space="preserve">Республика Татарстан, Альметьевский район, г. Альметьевск, ул. Советская, 186А
</t>
  </si>
  <si>
    <t>16220041000100741924</t>
  </si>
  <si>
    <t>МУНИЦИПАЛЬНОЕ БЮДЖЕТНОЕ ДОШКОЛЬНОЕ ОБРАЗОВАТЕЛЬНОЕ УЧРЕЖДЕНИЕ ДЕТСКИЙ САД ОБЩЕРАЗВИВАЮЩЕГО ВИДА № 15 "СВЕТЛЯЧОК" БУГУЛЬМИНСКОГО МУНИЦИПАЛЬНОГО РАЙОНА РЕСПУБЛИКИ ТАТАРСТАН</t>
  </si>
  <si>
    <t>1021601767494</t>
  </si>
  <si>
    <t>1645011422</t>
  </si>
  <si>
    <t>423239, РЕСПУБЛИКА, ТАТАРСТАН, РАЙОН, БУГУЛЬМИНСКИЙ, ГОРОД, БУГУЛЬМА, УЛИЦА, МИХАИЛА ТУХАЧЕВСКОГО, 6 А, 160140010000150</t>
  </si>
  <si>
    <t>423239, ТАТАРСТАН РЕСПУБЛИКА, РАЙОН БУГУЛЬМИНСКИЙ, ГОРОД БУГУЛЬМА, УЛИЦА МИХАИЛА ТУХАЧЕВСКОГО, 6 А</t>
  </si>
  <si>
    <t>16220041000100990655</t>
  </si>
  <si>
    <t>МУНИЦИПАЛЬНОЕ БЮДЖЕТНОЕ ДОШКОЛЬНОЕ ОБРАЗОВАТЕЛЬНОЕ УЧРЕЖДЕНИЕ - БОЛЬШЕМЕТЕСКИНСКИЙ ДЕТСКИЙ САД ТЮЛЯЧИНСКОГО МУНИЦИПАЛЬНОГО РАЙОНА РЕСПУБЛИКИ ТАТАРСТАН</t>
  </si>
  <si>
    <t>1021607154777</t>
  </si>
  <si>
    <t>1619002661</t>
  </si>
  <si>
    <t>422082, РЕСПУБЛИКА, ТАТАРСТАН, РАЙОН, ТЮЛЯЧИНСКИЙ, УЛИЦА, ФАТИХА ХУСНИ, 37, 160410000130004</t>
  </si>
  <si>
    <t>07.05.2018</t>
  </si>
  <si>
    <t>РЕСПУБЛИКА ТАТАРСТАН, РАЙОН ТЮЛЯЧИНСКИЙ, СЕЛО БОЛЬШИЕ МЕТЕСКИ, УЛИЦА ФАТИХА ХУСНИ, 37</t>
  </si>
  <si>
    <t>16220041000100668424</t>
  </si>
  <si>
    <t>16220041000100845292</t>
  </si>
  <si>
    <t>МУНИЦИПАЛЬНОЕ БЮДЖЕТНОЕ ДОШКОЛЬНОЕ ОБРАЗОВАТЕЛЬНОЕ УЧРЕЖДЕНИЕ ДЕТСКИЙ САД №26 "СЕМИЦВЕТИК" КОМБИНИРОВАННОГО ВИДА ЕЛАБУЖСКОГО МУНИЦИПАЛЬНОГО РАЙОНА</t>
  </si>
  <si>
    <t>1021606957514</t>
  </si>
  <si>
    <t>1646009722</t>
  </si>
  <si>
    <t>423600, РЕСПУБЛИКА, ТАТАРСТАН, РАЙОН, ЕЛАБУЖСКИЙ, ГОРОД, ЕЛАБУГА, УЛИЦА, ПРОЛЕТАРСКАЯ, 28, 160190010000085</t>
  </si>
  <si>
    <t>423600, Республика Татарстан, Елабужский район, г. Елабуга, ул. Пролетарская, д.  28</t>
  </si>
  <si>
    <t>16220041000100857164</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пункты 1.1-1.2, 2.1-2.3, 2.5-2.10, 2.12-2.23, 3.1-3.5, 3.6, 3.8, 3.10, 3.13-3.14, 4.4-4.7, 5.1, 5.2; подпункты 8.1.2, 8.1.2.1-8.1.2.3, 8.1.3-8.1.7, 8.1.9-8.1.10 пункта 8.1; подпункты 8.2.1-8.2.3 пункта 8.2, подпункты 8.4.1-8.4.5 пункта 8.4; приложения 1-13 ;</t>
  </si>
  <si>
    <t>МУНИЦИПАЛЬНОЕ БЮДЖЕТНОЕ ДОШКОЛЬНОЕ ОБРАЗОВАТЕЛЬНОЕ УЧРЕЖДЕНИЕ ЛАИШЕВСКИЙ ДЕТСКИЙ САД ОБЩЕРАЗВИВАЮЩЕГО ВИДА "СЧАСТЛИВЫЙ МАЛЫШ" ЛАИШЕВСКОГО МУНИЦИПАЛЬНОГО РАЙОНА РЕСПУБЛИКИ ТАТАРСТАН</t>
  </si>
  <si>
    <t>1071690061541</t>
  </si>
  <si>
    <t>1624010499</t>
  </si>
  <si>
    <t>422610, РЕСПУБЛИКА, ТАТАРСТАН, РАЙОН, ЛАИШЕВСКИЙ, ГОРОД, ЛАИШЕВО, УЛИЦА, ЛЕБЕДЕВОЙ, 40А, 160250010000020</t>
  </si>
  <si>
    <t>Республика Татарстан, Лаишевский район, город Лаишево, ул. Лебедевой, 40А</t>
  </si>
  <si>
    <t>16220041000100855945</t>
  </si>
  <si>
    <t>МУНИЦИПАЛЬНОЕ БЮДЖЕТНОЕ ДОШКОЛЬНОЕ ОБРАЗОВАТЕЛЬНОЕ УЧРЕЖДЕНИЕ "ДЕТСКИЙ САД "РОМАШКА" С. ЧУПАЕВО"</t>
  </si>
  <si>
    <t>1021601631743</t>
  </si>
  <si>
    <t>1644019690</t>
  </si>
  <si>
    <t>423421, РЕСПУБЛИКА, ТАТАРСТАН, РАЙОН, АЛЬМЕТЬЕВСКИЙ, УЛИЦА, МОЛОДЕЖНАЯ, 29А, 160080000930004</t>
  </si>
  <si>
    <t>13.05.2015</t>
  </si>
  <si>
    <t xml:space="preserve">Республика Татарстан, Альметьевский район, с. Чупаево, ул. Молодежная, 29А
</t>
  </si>
  <si>
    <t>16220041000100742781</t>
  </si>
  <si>
    <t xml:space="preserve">40)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15)	главы IV-VI, п.п. 88-98 главы IX, главы X-XVI Технического регламента Таможенного Союза «О безопасности мяса и мясной продукции» (ТР ТС 034/2013) от 09.10.2013г.; 
</t>
  </si>
  <si>
    <t xml:space="preserve">главы IV-VI, п.п. 88-98 главы IX, главы X-XVI Технического регламента Таможенного Союза «О безопасности мяса и мясной продукции» (ТР ТС 034/2013) от 09.10.2013г.; </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t>
  </si>
  <si>
    <t>МУНИЦИПАЛЬНОЕ АВТОНОМНОЕ ДОШКОЛЬНОЕ ОБРАЗОВАТЕЛЬНОЕ УЧРЕЖДЕНИЕ "ДЕТСКИЙ САД № 345 КОМБИНИРОВАННОГО ВИДА" МОСКОВСКОГО РАЙОНА Г.КАЗАНИ</t>
  </si>
  <si>
    <t>1021603271480</t>
  </si>
  <si>
    <t>1658027860</t>
  </si>
  <si>
    <t>420066, РЕСПУБЛИКА, ТАТАРСТАН, ГОРОД, КАЗАНЬ, УЛИЦА, БОНДАРЕНКО, ДОМ 7А, 160000010002007</t>
  </si>
  <si>
    <t>420066, ТАТАРСТАН РЕСПУБЛИКА, КАЗАНЬ ГОРОД, БОНДАРЕНКО УЛИЦА, ДОМ 7А</t>
  </si>
  <si>
    <t>16220041000100804835</t>
  </si>
  <si>
    <t>пункты 1.5, 1.7-1.10, 1.12, 2.4.6, 2.4.6.1-2.4.6.3, 2.5, 2.5.1-2.5.3, 2.6, 2.6.1-2.6.6, 2.8, 2.8.1, 2.8.3, 2.8.6, 2.9.5, 2.11.4, 2.11.7, 2.11.9, 3.1.9, 3.1.3 о</t>
  </si>
  <si>
    <t>Приказ Министерства здравоохранения Российской Федерации от 28.01.2021г.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346 КОМБИНИРОВАННОГО ВИДА С ТАТАРСКИМ ЯЗЫКОМ ВОСПИТАНИЯ И ОБУЧЕНИЯ" НОВО-САВИНОВСКОГО РАЙОНА Г.КАЗАНИ</t>
  </si>
  <si>
    <t>1021603144276</t>
  </si>
  <si>
    <t>1657027900</t>
  </si>
  <si>
    <t>420044, РЕСПУБЛИКА, ТАТАРСТАН, ГОРОД, КАЗАНЬ, ПРОСПЕКТ, ИБРАГИМОВА, ДОМ 57А, 160000010000502</t>
  </si>
  <si>
    <t>420044, РЕСПУБЛИКА ТАТАРСТАН, ГОРОД КАЗАНЬ, ПРОСПЕКТ ИБРАГИМОВА, ДОМ 57А</t>
  </si>
  <si>
    <t>16220041000100763189</t>
  </si>
  <si>
    <t>МУНИЦИПАЛЬНОЕ БЮДЖЕТНОЕ ОБЩЕОБРАЗОВАТЕЛЬНОЕ УЧРЕЖДЕНИЕ "БОЛЬШЕПОЛЯНСКАЯ ОСНОВНАЯ ОБЩЕОБРАЗОВАТЕЛЬНАЯ ШКОЛА" АЛЕКСЕЕВСКОГО МУНИЦИПАЛЬНОГО РАЙОНА РЕСПУБЛИКИ ТАТАРСТАН</t>
  </si>
  <si>
    <t>1021605753971</t>
  </si>
  <si>
    <t>1605002975</t>
  </si>
  <si>
    <t>422914, Республика Татарстан, Алексеевский район, с. Большие Полянки, ул. Центральная, 16</t>
  </si>
  <si>
    <t>Федеральный закон № 52-ФЗ «О санитарно-эпидемиологическом благополучии населения» (с изменениями и дополнениями) ;</t>
  </si>
  <si>
    <t>07.07.2019</t>
  </si>
  <si>
    <t>16220041000100767497</t>
  </si>
  <si>
    <t>МУНИЦИПАЛЬНОЕ БЮДЖЕТНОЕ ОБЩЕОБРАЗОВАТЕЛЬНОЕ УЧРЕЖДЕНИЕ "СРЕДНЯЯ ОБЩЕОБРАЗОВАТЕЛЬНАЯ ШКОЛА СЕЛА ЧУБАР - АБДУЛЛОВО" АЗНАКАЕВСКОГО МУНИЦИПАЛЬНОГО РАЙОНА РЕСПУБЛИКИ ТАТАРСТАН</t>
  </si>
  <si>
    <t>1021601570891</t>
  </si>
  <si>
    <t>1643004331</t>
  </si>
  <si>
    <t>423323, РЕСПУБЛИКА ТАТАРСТАН, РАЙОН АЗНАКАЕВСКИЙ, СЕЛО ЧУБАР-АБДУЛЛОВО, УЛИЦА СОВЕТСКАЯ, 60</t>
  </si>
  <si>
    <t>29.06.2016</t>
  </si>
  <si>
    <t>Республика Татарстан, Азнакаевский район, с.Чубар Абдуллово, ул.Советская, 60, ул.Советская, 52</t>
  </si>
  <si>
    <t>16220041000100777198</t>
  </si>
  <si>
    <t>МУНИЦИПАЛЬНОЕ БЮДЖЕТНОЕ ОБЩЕОБРАЗОВАТЕЛЬНОЕ УЧРЕЖДЕНИЕ "ФЕДОРОВСКАЯ НАЧАЛЬНАЯ ОБЩЕОБРАЗОВАТЕЛЬНАЯ ШКОЛА" ТЕТЮШСКОГО МУНИЦИПАЛЬНОГО РАЙОНА РЕСПУБЛИКИ ТАТАРСТАН</t>
  </si>
  <si>
    <t>1021606556608</t>
  </si>
  <si>
    <t>1638003318</t>
  </si>
  <si>
    <t xml:space="preserve">422380, РЕСПУБЛИКА ТАТАРСТАН, РАЙОН ТЕТЮШСКИЙ, СЕЛО ФЕДОРОВКА, УЛИЦА ШКОЛЬНАЯ, 1, </t>
  </si>
  <si>
    <t>13.02.2019</t>
  </si>
  <si>
    <t>422380, Республика Татарстан, р-н Тетюшский, с Федоровка, ул. Школьная,1</t>
  </si>
  <si>
    <t>16220041000100740047</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423555, РЕСПУБЛИКА, ТАТАРСТАН, РАЙОН  НИЖНЕКАМСКИЙ,  С. КАЕНЛЫ, УЛИЦА, ШКОЛЬНАЯ, 17,</t>
  </si>
  <si>
    <t>16220041000100703362</t>
  </si>
  <si>
    <t>МУНИЦИПАЛЬНОЕ БЮДЖЕТНОЕ ОБЩЕОБРАЗОВАТЕЛЬНОЕ УЧРЕЖДЕНИЕ "БАЗАРНО-МАТАКСКАЯ СРЕДНЯЯ ОБЩЕОБРАЗОВАТЕЛЬНАЯ ШКОЛА" АЛЬКЕЕВСКОГО МУНИЦИПАЛЬНОГО РАЙОНА РЕСПУБЛИКИ ТАТАРСТАН</t>
  </si>
  <si>
    <t>1021605757106</t>
  </si>
  <si>
    <t>1606002456</t>
  </si>
  <si>
    <t>422870, РЕСПУБЛИКА, ТАТАРСТАН, РАЙОН, АЛЬКЕЕВСКИЙ, УЛИЦА, ШКОЛЬНАЯ, 6, 160070000010025</t>
  </si>
  <si>
    <t xml:space="preserve">Республика Татарстан, Алькеевский район, с. Базарные Матаки, ул.Школьная, д.6
</t>
  </si>
  <si>
    <t>16220041000100872612</t>
  </si>
  <si>
    <t>МУНИЦИПАЛЬНОЕ АВТОНОМНОЕ ОБЩЕОБРАЗОВАТЕЛЬНОЕ УЧРЕЖДЕНИЕ ГОРОДА НАБЕРЕЖНЫЕ ЧЕЛНЫ "СРЕДНЯЯ ОБЩЕОБРАЗОВАТЕЛЬНАЯ ШКОЛА №40 С УГЛУБЛЕННЫМ ИЗУЧЕНИЕМ ОТДЕЛЬНЫХ ПРЕДМЕТОВ"</t>
  </si>
  <si>
    <t>1031616005508</t>
  </si>
  <si>
    <t>1650076880</t>
  </si>
  <si>
    <t>423816, РЕСПУБЛИКА, ТАТАРСТАН, ГОРОД, НАБЕРЕЖНЫЕ ЧЕЛНЫ, УЛИЦА, ШАМИЛЯ УСМАНОВА, ДОМ 96, 160000020000032</t>
  </si>
  <si>
    <t>423816, Республика Татарстан, г. Набережные Челны, ул. Шамиля Усманова, д 96</t>
  </si>
  <si>
    <t>16220041000100849052</t>
  </si>
  <si>
    <t>16220041000100757692</t>
  </si>
  <si>
    <t>МУНИЦИПАЛЬНОЕ БЮДЖЕТНОЕ ОБЩЕОБРАЗОВАТЕЛЬНОЕ УЧРЕЖДЕНИЕ "ВЕРХНЕМАКТАМИНСКАЯ ОСНОВНАЯ ОБЩЕОБРАЗОВАТЕЛЬНАЯ ШКОЛА" АЛЬМЕТЬЕВСКОГО МУНИЦИПАЛЬНОГО РАЙОНА РЕСПУБЛИКИ ТАТАРСТАН</t>
  </si>
  <si>
    <t>1021601628476</t>
  </si>
  <si>
    <t>1644022069</t>
  </si>
  <si>
    <t>423460, РЕСПУБЛИКА, ТАТАРСТАН, РАЙОН, АЛЬМЕТЬЕВСКИЙ, УЛИЦА, ОКТЯБРЯ, ДОМ 57, 160080001020001</t>
  </si>
  <si>
    <t xml:space="preserve">Республика Татарстан, Альметьевский район, с. Верхняя Мактама, ул. Октября, д. 57
</t>
  </si>
  <si>
    <t>16220041000100872290</t>
  </si>
  <si>
    <t>МУНИЦИПАЛЬНОЕ АВТОНОМНОЕ ОБЩЕОБРАЗОВАТЕЛЬНОЕ УЧРЕЖДЕНИЕ ГОРОДА НАБЕРЕЖНЫЕ ЧЕЛНЫ "ГИМНАЗИЯ №61"</t>
  </si>
  <si>
    <t>1031616006685</t>
  </si>
  <si>
    <t>1650084850</t>
  </si>
  <si>
    <t>423834, РЕСПУБЛИКА, ТАТАРСТАН, ГОРОД, НАБЕРЕЖНЫЕ ЧЕЛНЫ, БУЛЬВАР, РОМАНТИКОВ, 2, 160000020000023</t>
  </si>
  <si>
    <t>Республика Татарстан, г.Набережные Челны, б-р Романтиков, 2</t>
  </si>
  <si>
    <t>16220041000100851020</t>
  </si>
  <si>
    <t>МУНИЦИПАЛЬНОЕ БЮДЖЕТНОЕ ДОШКОЛЬНОЕ ОБРАЗОВАТЕЛЬНОЕ УЧРЕЖДЕНИЕ "ДЕТСКИЙ САД "КЫНГЫРАУ" СЕЛА БОЛЬШИЕ КЛЯРИ"  БОЛЬШЕКЛЯРИНСКОГО СЕЛЬСКОГО ПОСЕЛЕНИЯ КАМСКО-УСТЬИНСКОГО МУНИЦИПАЛЬНОГО РАЙОНА РЕСПУБЛИКИ ТАТАРСТАН</t>
  </si>
  <si>
    <t>1021605955975</t>
  </si>
  <si>
    <t>1622002816</t>
  </si>
  <si>
    <t>422837, РЕСПУБЛИКА, ТАТАРСТАН, РАЙОН, КАМСКО-УСТЬИНСКИЙ, УЛИЦА, ПИОНЕРСКАЯ, 5, 160230000070003</t>
  </si>
  <si>
    <t xml:space="preserve">422837, РЕСПУБЛИКА ТАТАРСТАН, КАМСКО-УСТЬИНСКИЙ РАЙОН, СЕЛО БОЛЬШИЕ КЛЯРИ, УЛИЦА ПИОНЕРСКАЯ, 5
</t>
  </si>
  <si>
    <t>16220041000100742796</t>
  </si>
  <si>
    <t>МУНИЦИПАЛЬНОЕ БЮДЖЕТНОЕ ОБЩЕОБРАЗОВАТЕЛЬНОЕ УЧРЕЖДЕНИЕ КУРКУЛЬСКАЯ СРЕДНЯЯ ОБЩЕОБРАЗОВАТЕЛЬНАЯ ШКОЛА АЛЕКСЕЕВСКОГО МУНИЦИПАЛЬНОГО РАЙОНА РЕСПУБЛИКИ ТАТАРСТАН</t>
  </si>
  <si>
    <t>1021605753840</t>
  </si>
  <si>
    <t>1605002598</t>
  </si>
  <si>
    <t xml:space="preserve">422910, РЕСПУБЛИКА ТАТАРСТАН, РАЙОН АЛЕКСЕЕВСКИЙ, СЕЛО КУРКУЛЬ, ПЕРЕУЛОК ШКОЛЬНЫЙ, 12, </t>
  </si>
  <si>
    <t>Республика Татарстан, Алексеевский район, с. Куркуль, переулок Школьный, 12</t>
  </si>
  <si>
    <t>16220041000100855233</t>
  </si>
  <si>
    <t>пункты.1.1 - 1.2, пункты.2.1 - 2.3, подпункты 2.8-2.10, подпункты 2.21-2.23, подпункты 3.1-3.14,  пункт 8.1, подпункт 8.1.2, подпункты 8.1.2.1-8.1.2.4, подпункт 8.1.2.8, подпункты 8.1.3 - 8.1.9, пункт 8.2, подпункты 8.2.1, пункт 8.4, подпункты 8.4.1-8.4.5, приложения 1-13 СанПиН 2.3/2.4.3590-20 «Санитарно-эпидемиологические требования к организации общественного питания населения» от 27.10.2020г.;</t>
  </si>
  <si>
    <t>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от 28.09.2020г.;</t>
  </si>
  <si>
    <t>пункты 172, 180, 184, таблицы 6.1, 6.2, 6.3, 6.7,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4</t>
  </si>
  <si>
    <t>МУНИЦИПАЛЬНОЕ БЮДЖЕТНОЕ  ОБЩЕОБРАЗОВАТЕЛЬНОЕ УЧРЕЖДЕНИЕ "СРЕДНЯЯ ОБЩЕОБРАЗОВАТЕЛЬНАЯ ШКОЛА № 3" МЕНДЕЛЕЕВСКОГО МУНИЦИПАЛЬНОГО РАЙОНА РЕСПУБЛИКИ ТАТАРСТАН</t>
  </si>
  <si>
    <t>1021601116767</t>
  </si>
  <si>
    <t>1627003556</t>
  </si>
  <si>
    <t xml:space="preserve">423650, РЕСПУБЛИКА ТАТАРСТАН, РАЙОН МЕНДЕЛЕЕВСКИЙ, ГОРОД МЕНДЕЛЕЕВСК, БУЛЬВАР ИНТЕРНАЦИОНАЛИСТОВ, 2, </t>
  </si>
  <si>
    <t>423650, Республика Татарстан, г. Менделеевск, бульвар Интернационалистов, 2</t>
  </si>
  <si>
    <t>16220041000100882262</t>
  </si>
  <si>
    <t>МУНИЦИПАЛЬНОЕ БЮДЖЕТНОЕ ОБЩЕОБРАЗОВАТЕЛЬНОЕ УЧРЕЖДЕНИЕ "БИЮРГАНСКАЯ ОСНОВНАЯ ОБЩЕОБРАЗОВАТЕЛЬНАЯ ШКОЛА" ТУКАЕВСКОГО МУНИЦИПАЛЬНОГО РАЙОНА РЕСПУБЛИКИ ТАТАРСТАН</t>
  </si>
  <si>
    <t>1021601371494</t>
  </si>
  <si>
    <t>1639018878</t>
  </si>
  <si>
    <t>423889, РЕСПУБЛИКА, ТАТАРСТАН, РАЙОН, ТУКАЕВСКИЙ, УЛИЦА, МИРНАЯ, 64Б, 160400000040001</t>
  </si>
  <si>
    <t xml:space="preserve">Республика Татарстан, Тукаевский район, д. Биюрган, ул. Мирная, 64Б, 
</t>
  </si>
  <si>
    <t>16220041000100857921</t>
  </si>
  <si>
    <t>пункты 1.1-1.2, 2.1-2.3, 2.5-2.10, 2.13-2.23, 3.1-3.14, 4.4-4.7, 5.1-5.2; подпункты 8.1.2, 8.1.2.1-8.1.2.3, 8.1.2.8, 8.1.3-8.1.10 пункта 8.1; подпункты 8.2.1-8.2.3 пункта 8.2; подпункты 8.3.1, 8.3.2 пункта 8.3; подпункты 8.4.1-8.4.5 пункта 8.4; приложения 1-13</t>
  </si>
  <si>
    <t>16220041000100897802</t>
  </si>
  <si>
    <t>423568, Республика Татарстан, Нижнекамский район,  с. Верхняя Уратьма, ул. Молодежная, дом 2</t>
  </si>
  <si>
    <t>16220041000100868886</t>
  </si>
  <si>
    <t>МУНИЦИПАЛЬНОЕ БЮДЖЕТНОЕ ДОШКОЛЬНОЕ ОБРАЗОВАТЕЛЬНОЕ УЧРЕЖДЕНИЕ "ДЕТСКИЙ САД №18" "КОЛОБОК" ЧИСТОПОЛЬСКОГО МУНИЦИПАЛЬНОГО РАЙОНА РЕСПУБЛИКИ ТАТАРСТАН</t>
  </si>
  <si>
    <t>1021607553219</t>
  </si>
  <si>
    <t>1652007836</t>
  </si>
  <si>
    <t>422951, РЕСПУБЛИКА, ТАТАРСТАН, РАЙОН, ЧИСТОПОЛЬСКИЙ, ГОРОД, ЧИСТОПОЛЬ, УЛИЦА, ДЖУКЕТАУ, ДОМ 2, 160430010000243</t>
  </si>
  <si>
    <t xml:space="preserve">	ст.ст. 10, 11, 17, 24, 28, 32, 34, 35, 36, 39, 49, 50 </t>
  </si>
  <si>
    <t>Республика Татарстан, Чистопольский район, г. Чистополь, ул. Джукетау, д.2</t>
  </si>
  <si>
    <t>16220041000100776308</t>
  </si>
  <si>
    <t>МУНИЦИПАЛЬНОЕ БЮДЖЕТНОЕ ДОШКОЛЬНОЕ ОБРАЗОВАТЕЛЬНОЕ УЧРЕЖДЕНИЕ ДЕТСКИЙ САД №32 "САДКО" ОБЩЕРАЗВИВАЮЩЕГО ВИДА ЕЛАБУЖСКОГО МУНИЦИПАЛЬНОГО РАЙОНА</t>
  </si>
  <si>
    <t>1141674001325</t>
  </si>
  <si>
    <t>1646038346</t>
  </si>
  <si>
    <t xml:space="preserve">423602, РЕСПУБЛИКА ТАТАРСТАН, РАЙОН ЕЛАБУЖСКИЙ, ГОРОД ЕЛАБУГА, УЛИЦА ТАЗИ ГИЗЗАТА, 26, </t>
  </si>
  <si>
    <t>423602, Республика Татарстан, Елабужский район, г. Елабуга, ул. Тази Гиззата, д.  26</t>
  </si>
  <si>
    <t>16220041000100874010</t>
  </si>
  <si>
    <t xml:space="preserve">приложение 1,2 </t>
  </si>
  <si>
    <t>МУНИЦИПАЛЬНОЕ БЮДЖЕТНОЕ ДОШКОЛЬНОЕ ОБРАЗОВАТЕЛЬНОЕ УЧРЕЖДЕНИЕ "ЦЕНТР РАЗВИТИЯ РЕБЕНКА - ДЕТСКИЙ САД № 4 ГОРОДА АРСК" АРСКОГО МУНИЦИПАЛЬНОГО РАЙОНА РЕСПУБЛИКИ ТАТАРСТАН</t>
  </si>
  <si>
    <t>1111690073241</t>
  </si>
  <si>
    <t>1609012445</t>
  </si>
  <si>
    <t>422000, РЕСПУБЛИКА, ТАТАРСТАН, РАЙОН, АРСКИЙ, ГОРОД, АРСК, УЛИЦА, Г.БАШИРОВА, 12, 160100010000042</t>
  </si>
  <si>
    <t>13.09.2017</t>
  </si>
  <si>
    <t>422000, ТАТАРСТАН РЕСПУБЛИКА, РАЙОН АРСКИЙ, ГОРОД АРСК, УЛИЦА Г.БАШИРОВА, 12</t>
  </si>
  <si>
    <t>16220041000100868204</t>
  </si>
  <si>
    <t xml:space="preserve">Федерального закона от 02.01.2000г.  № 29-ФЗ «О качестве и безопасности пищевых продуктов» от 02.01.2000г.; </t>
  </si>
  <si>
    <t xml:space="preserve">Федерального закона от 17.09.1998г. № 157 «Об иммунопрофилактике инфекционных заболеваний» от 17.09.1998г.; </t>
  </si>
  <si>
    <t xml:space="preserve">Технического регламента Таможенного союза «Технический регламент на масложировую продукцию» (ТР ТС 024/2011) от 09.12.2011г.; </t>
  </si>
  <si>
    <t>главы I- III, п.п.7-12 главы IV, п.п.15-18 главы V, главы  VI-XII, XIV- XV</t>
  </si>
  <si>
    <t xml:space="preserve">«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t>
  </si>
  <si>
    <t>пункты 1.1-1.12;2.1.-2.1.2;  2.2-2.14.13; 2.5.-2.8.6; 2.8.8- 2.9.5; 2.9.7.-2.11.9; 3.1-3.1.11</t>
  </si>
  <si>
    <t>пункты2.1-2.10; 2.12-2.23; 3.1-3.5.2; 3.5.4-3.5.7; 3.7-3.8; 3.10-3.11; 3.13-3.14; 4.1-4.2, 4.4-4.7; 5.1-5.2; 8.1.;8.1.2.-8.1.2.3; 8.1.3-8.1.7, 8.1.9-8.2.3, 8.4-8.4.5, приложения 1,2,3,4,5,6,7 (таблица 1), 8,9 (таблица 1,3), 10 (таблица 1,3,4), 11, 12 к</t>
  </si>
  <si>
    <t>МУНИЦИПАЛЬНОЕ АВТОНОМНОЕ ОБЩЕОБРАЗОВАТЕЛЬНОЕ УЧРЕЖДЕНИЕ "СРЕДНЯЯ ОБЩЕОБРАЗОВАТЕЛЬНАЯ ШКОЛА №7" Г.АЛЬМЕТЬЕВСКА РЕСПУБЛИКИ ТАТАРСТАН</t>
  </si>
  <si>
    <t>1021601629235</t>
  </si>
  <si>
    <t>1644021749</t>
  </si>
  <si>
    <t xml:space="preserve">423462, РЕСПУБЛИКА ТАТАРСТАН, РАЙОН АЛЬМЕТЬЕВСКИЙ, ГОРОД АЛЬМЕТЬЕВСК, УЛИЦА МАЯКОВСКОГО, 40, </t>
  </si>
  <si>
    <t xml:space="preserve">Республика Татарстан, Альметьевский район, г. Альметьевск, ул. Маяковского, 40
</t>
  </si>
  <si>
    <t>16220041000100897312</t>
  </si>
  <si>
    <t>МУНИЦИПАЛЬНОЕ БЮДЖЕТНОЕ ОБЩЕОБРАЗОВАТЕЛЬНОЕ УЧРЕЖДЕНИЕ "СТАРОСАВРУШСКАЯ ОСНОВНАЯ ОБЩЕОБРАЗОВАТЕЛЬНАЯ  ШКОЛА" АКСУБАЕВСКОГО МУНИЦИПАЛЬНОГО РАЙОНА РЕСПУБЛИКИ ТАТАРСТАН</t>
  </si>
  <si>
    <t>1021605355859</t>
  </si>
  <si>
    <t>1603002994</t>
  </si>
  <si>
    <t>423068, РЕСПУБЛИКА, ТАТАРСТАН, РАЙОН, АКСУБАЕВСКИЙ, УЛИЦА, ЦЕНТРАЛЬНАЯ, 25, 160040000670001</t>
  </si>
  <si>
    <t xml:space="preserve">Ст.ст.10,11,19,20,24,25,27,29,39 </t>
  </si>
  <si>
    <t>Федеральный закон от 30.03.1999г. №52-ФЗ «О санитарно-эпидемиологическом благополучии населения» (с изменениями и дополнениями);</t>
  </si>
  <si>
    <t xml:space="preserve">Республика Татарстан, Аксубаевский район, с.Старые Савруши, ул.Центральная, д.25
</t>
  </si>
  <si>
    <t>16220041000101097558</t>
  </si>
  <si>
    <t>МУНИЦИПАЛЬНОЕ АВТОНОМНОЕ ОБЩЕОБРАЗОВАТЕЛЬНОЕ УЧРЕЖДЕНИЕ "СРЕДНЯЯ ОБЩЕОБРАЗОВАТЕЛЬНАЯ ШКОЛА №39 С УГЛУБЛЕННЫМ ИЗУЧЕНИЕМ АНГЛИЙСКОГО ЯЗЫКА" ВАХИТОВСКОГО РАЙОНА Г.КАЗАНИ</t>
  </si>
  <si>
    <t>1021602844548</t>
  </si>
  <si>
    <t>1654034137</t>
  </si>
  <si>
    <t xml:space="preserve">420111, РЕСПУБЛИКА ТАТАРСТАН, ГОРОД КАЗАНЬ, УЛИЦА ЯПЕЕВА, ДОМ 11,13,15, </t>
  </si>
  <si>
    <t>420111, ТАТАРСТАН РЕСПУБЛИКА, КАЗАНЬ ГОРОД, ЯПЕЕВА УЛИЦА, ДОМ 11
420111, ТАТАРСТАН РЕСПУБЛИКА, КАЗАНЬ ГОРОД, ЯПЕЕВА УЛИЦА, ДОМ 13
420111, ТАТАРСТАН РЕСПУБЛИКА, КАЗАНЬ ГОРОД, ЯПЕЕВА УЛИЦА, ДОМ 15</t>
  </si>
  <si>
    <t>16220041000100963745</t>
  </si>
  <si>
    <t>423332, РЕСПУБЛИКА, ТАТАРСТАН, РАЙОН, АЗНАКАЕВСКИЙ, ГОРОД, АЗНАКАЕВО, УЛИЦА, ГАГАРИНА, 17, А, 160030010000009</t>
  </si>
  <si>
    <t>16220041000100801041</t>
  </si>
  <si>
    <t xml:space="preserve">главы III-IV Федерального закона № 29-ФЗ «О качестве и безопасности пищевых продуктов»   </t>
  </si>
  <si>
    <t xml:space="preserve">п. 4 ст. 8 Федерального закона № 77-ФЗ «О предупреждении распространения туберкулеза в РФ»         </t>
  </si>
  <si>
    <t xml:space="preserve">п. 4 ст. 8 Федерального закона № 77-ФЗ «О предупреждении распространения туберкулеза в РФ»          </t>
  </si>
  <si>
    <t xml:space="preserve">ст.ст.9, 10 Федерального закона № 157 «Об иммунопрофилактике инфекционных заболеваний»  </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t>
  </si>
  <si>
    <t xml:space="preserve">разделы I-V, VIII, приложения 1-13 СанПиН 2.3/2.4.3590-20 «Санитарно-эпидемиологические требования к организации общественного питания населения»      </t>
  </si>
  <si>
    <t xml:space="preserve">разделы I-V, VIII, приложения 1-13 СанПиН 2.3/2.4.3590-20 «Санитарно-эпидемиологические требования к организации общественного питания населения»       </t>
  </si>
  <si>
    <t xml:space="preserve">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УЧРЕЖДЕНИЕ "СПОРТИВНАЯ ШКОЛА ПО НАСТОЛЬНОМУ ТЕННИСУ" АЛЬМЕТЬЕВСКОГО МУНИЦИПАЛЬНОГО РАЙОНА РЕСПУБЛИКИ ТАТАРСТАН</t>
  </si>
  <si>
    <t>1061644064723</t>
  </si>
  <si>
    <t>1644040540</t>
  </si>
  <si>
    <t>423454, РЕСПУБЛИКА, ТАТАРСТАН, РАЙОН, АЛЬМЕТЬЕВСКИЙ, ГОРОД, АЛЬМЕТЬЕВСК, УЛИЦА, ОЛЕГА КОШЕВОГО, 12, 160080010000047</t>
  </si>
  <si>
    <t>25.07.2006</t>
  </si>
  <si>
    <t xml:space="preserve">Республика Татарстан, Альметьевский район, г. Альметьевск, кл. Олега Кошевого, 12
</t>
  </si>
  <si>
    <t>16220041000100857457</t>
  </si>
  <si>
    <t>неверно указано дата последнего планового КНМ</t>
  </si>
  <si>
    <t>МУНИЦИПАЛЬНОЕ АВТОНОМНОЕ ДОШКОЛЬНОЕ ОБРАЗОВАТЕЛЬНОЕ УЧРЕЖДЕНИЕ "ДЕТСКИЙ САД №222 КОМБИНИРОВАННОГО ВИДА" МОСКОВСКОГО РАЙОНА Г. КАЗАНИ</t>
  </si>
  <si>
    <t>1021603274560</t>
  </si>
  <si>
    <t>1658027719</t>
  </si>
  <si>
    <t xml:space="preserve">420095, РЕСПУБЛИКА ТАТАРСТАН, ГОРОД КАЗАНЬ, УЛИЦА ШАМИЛЯ УСМАНОВА, 37, А, </t>
  </si>
  <si>
    <t>420095, ТАТАРСТАН РЕСПУБЛИКА, ГОРОД КАЗАНЬ, УЛИЦА ШАМИЛЯ УСМАНОВА, 37, А</t>
  </si>
  <si>
    <t>16220041000100776414</t>
  </si>
  <si>
    <t xml:space="preserve"> Федерального закона № 29-ФЗ «О качестве и безопасности пищевых продуктов»</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70 "ЯГОДКА"</t>
  </si>
  <si>
    <t>1021602031054</t>
  </si>
  <si>
    <t>1650085564</t>
  </si>
  <si>
    <t>423812, РЕСПУБЛИКА, ТАТАРСТАН, ГОРОД, НАБЕРЕЖНЫЕ ЧЕЛНЫ, БУЛЬВАР, 60-ЛЕТИЯ ОКТЯБРЯ, 9, 160000020000002</t>
  </si>
  <si>
    <t>423812, ТАТАРСТАН РЕСПУБЛИКА, НАБЕРЕЖНЫЕ ЧЕЛНЫ ГОРОД, 60-ЛЕТИЯ ОКТЯБРЯ БУЛЬВАР, 9</t>
  </si>
  <si>
    <t>16220041000100854482</t>
  </si>
  <si>
    <t>МУНИЦИПАЛЬНОЕ БЮДЖЕТНОЕ ОБЩЕОБРАЗОВАТЕЛЬНОЕ УЧРЕЖДЕНИЕ "РОЖДЕСТВЕНСКАЯ СРЕДНЯЯ ОБЩЕОБРАЗОВАТЕЛЬНАЯ ШКОЛА" ЛАИШЕВСКОГО МУНИЦИПАЛЬНОГО РАЙОНА РЕСПУБЛИКИ ТАТАРСТАН</t>
  </si>
  <si>
    <t>1021607356165</t>
  </si>
  <si>
    <t>1624004086</t>
  </si>
  <si>
    <t>422631, РЕСПУБЛИКА, ТАТАРСТАН, РАЙОН, ЛАИШЕВСКИЙ, УЛИЦА, ШКОЛЬНАЯ, 46, 16025000042</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9) пункты 2.2, 2.3,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Республика Татарстан, Лаишевский район, с. Рождествено, ул. Школьная, 46</t>
  </si>
  <si>
    <t>16220041000100870656</t>
  </si>
  <si>
    <t>16220041000100771572</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t>
  </si>
  <si>
    <t>МУНИЦИПАЛЬНОЕ БЮДЖЕТНОЕ ДОШКОЛЬНОЕ ОБРАЗОВАТЕЛЬНОЕ УЧРЕЖДЕНИЕ ДЕТСКИЙ САД ОБЩЕРАЗВИВАЮЩЕГО ВИДА № 28 "СКАЗКА" БУГУЛЬМИНСКОГО МУНИЦИПАЛЬНОГО РАЙОНА РЕСПУБЛИКИ ТАТАРСТАН</t>
  </si>
  <si>
    <t>1111689001797</t>
  </si>
  <si>
    <t>1645027126</t>
  </si>
  <si>
    <t xml:space="preserve">423241, РЕСПУБЛИКА ТАТАРСТАН, РАЙОН БУГУЛЬМИНСКИЙ, ГОРОД БУГУЛЬМА, УЛИЦА ЯРОСЛАВА ГАШЕКА, 52, </t>
  </si>
  <si>
    <t>423241, ТАТАРСТАН РЕСПУБЛИКА, РАЙОН БУГУЛЬМИНСКИЙ, ГОРОД БУГУЛЬМА, УЛИЦА ЯРОСЛАВА ГАШЕКА, 52</t>
  </si>
  <si>
    <t>16220041000100850270</t>
  </si>
  <si>
    <t>МУНИЦИПАЛЬНОЕ БЮДЖЕТНОЕ ДОШКОЛЬНОЕ ОБРАЗОВАТЕЛЬНОЕ УЧРЕЖДЕНИЕ ДЕТСКИЙ САД КОМБИНИРОВАННОГО ВИДА № 4 "ЛЯЙСАН" БУГУЛЬМИНСКОГО МУНИЦИПАЛЬНОГО РАЙОНА РЕСПУБЛИКИ ТАТАРСТАН</t>
  </si>
  <si>
    <t>1021601766262</t>
  </si>
  <si>
    <t>1645011510</t>
  </si>
  <si>
    <t xml:space="preserve">423230, РЕСПУБЛИКА ТАТАРСТАН, РАЙОН БУГУЛЬМИНСКИЙ, ГОРОД БУГУЛЬМА, УЛИЦА КРАСНОАРМЕЙСКАЯ, 2, </t>
  </si>
  <si>
    <t>423230, ТАТАРСТАН РЕСПУБЛИКА, РАЙОН БУГУЛЬМИНСКИЙ, ГОРОД БУГУЛЬМА, УЛИЦА КРАСНОАРМЕЙСКАЯ, 2</t>
  </si>
  <si>
    <t>16220041000100851328</t>
  </si>
  <si>
    <t xml:space="preserve">423259, РЕСПУБЛИКА ТАТАРСТАН, РАЙОН ЛЕНИНОГОРСКИЙ, ГОРОД ЛЕНИНОГОРСК, УЛИЦА САДРИЕВА, 51, </t>
  </si>
  <si>
    <t>16220041000100916718</t>
  </si>
  <si>
    <t>Республика Татарстан, Агрызский район, г. Агрыз, ул.Октябрьская, 25</t>
  </si>
  <si>
    <t>16220041000100802066</t>
  </si>
  <si>
    <t>ГОСУДАРСТВЕННОЕ АВТОНОМНОЕ УЧРЕЖДЕНИЕ СОЦИАЛЬНОГО ОБСЛУЖИВАНИЯ "АКТАНЫШСКИЙ ДОМ-ИНТЕРНАТ ДЛЯ ПРЕСТАРЕЛЫХ И ИНВАЛИДОВ"</t>
  </si>
  <si>
    <t>1021605555201</t>
  </si>
  <si>
    <t>1604001680</t>
  </si>
  <si>
    <t>423730, РЕСПУБЛИКА, ТАТАРСТАН, РАЙОН, АКТАНЫШСКИЙ, УЛИЦА, М.ШАКИРОВА, 33, 160050000360007</t>
  </si>
  <si>
    <t>соблюдение Федерального закона от 30 марта 1999 г. N 52-ФЗ "О санитарно-эпидемиологическом благополучии населения" (с изменениями и дополнениями)</t>
  </si>
  <si>
    <t>30.09.2021</t>
  </si>
  <si>
    <t>Республика Татарстан, Актанышский район, с. Поисево, ул. М.Шакирова, 33</t>
  </si>
  <si>
    <t>16220041000100794084</t>
  </si>
  <si>
    <t>МУНИЦИПАЛЬНОЕ БЮДЖЕТНОЕ ОБЩЕОБРАЗОВАТЕЛЬНОЕ УЧРЕЖДЕНИЕ "БУРМЕТЬЕВСКАЯ СРЕДНЯЯ ОБЩЕОБРАЗОВАТЕЛЬНАЯ ШКОЛА НУРЛАТСКОГО МУНИЦИПАЛЬНОГО РАЙОНА РЕСПУБЛИКИ ТАТАРСТАН"</t>
  </si>
  <si>
    <t>1021605358433</t>
  </si>
  <si>
    <t>1632004650</t>
  </si>
  <si>
    <t>423031, РЕСПУБЛИКА, ТАТАРСТАН, РАЙОН, НУРЛАТСКИЙ, УЛИЦА, ЦЕНТРАЛЬНАЯ, 1, 160330000050023</t>
  </si>
  <si>
    <t xml:space="preserve">Республика Татарстан, Нурлатский район, с.Бурметьево, ул. Центральная, д.1
</t>
  </si>
  <si>
    <t>16220041000100871791</t>
  </si>
  <si>
    <t>МУНИЦИПАЛЬНОЕ БЮДЖЕТНОЕ ОБЩЕОБРАЗОВАТЕЛЬНОЕ УЧРЕЖДЕНИЕ "ЧЕРЕМШАНСКАЯ ОСНОВНАЯ ОБЩЕОБРАЗОВАТЕЛЬНАЯ ШКОЛА ИМЕНИ И. Н. НАСЫБУЛЛИНА" АПАСТОВСКОГО МУНИЦИПАЛЬНОГО РАЙОНА РЕСПУБЛИКИ ТАТАРСТАН</t>
  </si>
  <si>
    <t>1021605953434</t>
  </si>
  <si>
    <t>1608004755</t>
  </si>
  <si>
    <t>422342, РЕСПУБЛИКА, ТАТАРСТАН, РАЙОН, АПАСТОВСКИЙ, УЛИЦА, ТАТАРСТАНА, ДОМ 33, 160090000630007</t>
  </si>
  <si>
    <t>422342, Республика Татарстан, р-н Апастовский, с Черемшан, ул. Татарстана, д 33</t>
  </si>
  <si>
    <t>16220041000100863654</t>
  </si>
  <si>
    <t xml:space="preserve">ст.21, п.2 ст.22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t>
  </si>
  <si>
    <t>МУНИЦИПАЛЬНОЕ БЮДЖЕТНОЕ ДОШКОЛЬНОЕ ОБРАЗОВАТЕЛЬНОЕ УЧРЕЖДЕНИЕ "ДЕТСКИЙ САД КОМБИНИРОВАННОГО ВИДА №2 "ЧУЛПАН" Г. КУКМОР" КУКМОРСКОГО МУНИЦИПАЛЬНОГО РАЙОНА РЕСПУБЛИКИ ТАТАРСТАН</t>
  </si>
  <si>
    <t>1021607754398</t>
  </si>
  <si>
    <t>1623005513</t>
  </si>
  <si>
    <t>422112, РЕСПУБЛИКА, ТАТАРСТАН, РАЙОН, КУКМОРСКИЙ, ГОРОД, КУКМОР, УЛИЦА, НУР БАЯНА, ДОМ 44, 160240020000081</t>
  </si>
  <si>
    <t>10.05.2018</t>
  </si>
  <si>
    <t xml:space="preserve">422112, Республика Татарстан, Кукморский район, г. Кукмор, ул. Нур Баяна, 44
</t>
  </si>
  <si>
    <t>16220041000100715888</t>
  </si>
  <si>
    <t>МУНИЦИПАЛЬНОЕ АВТОНОМНОЕ ОБЩЕОБРАЗОВАТЕЛЬНОЕ УЧРЕЖДЕНИЕ "ЛИЦЕЙ-ИНТЕРНАТ №1" Г.АЛЬМЕТЬЕВСКА РЕСПУБЛИКИ ТАТАРСТАН</t>
  </si>
  <si>
    <t>1021601629202</t>
  </si>
  <si>
    <t>1644009773</t>
  </si>
  <si>
    <t xml:space="preserve">423458, РЕСПУБЛИКА ТАТАРСТАН, РАЙОН АЛЬМЕТЬЕВСКИЙ, ГОРОД АЛЬМЕТЬЕВСК, УЛИЦА РИЗЫ ФАХРЕТДИНА, 67, </t>
  </si>
  <si>
    <t>соблюдение Федерального закона от 30 марта 1999г. N 52-ФЗ "О санитарно-эпидемиологическом благополучии населения" (с изменениями и дополнениями)</t>
  </si>
  <si>
    <t xml:space="preserve">Республика Татарстан, Альметьевский район, г. Альметьевск, ул. Ризы Фахретдина, 67
</t>
  </si>
  <si>
    <t>16220041000100897062</t>
  </si>
  <si>
    <t>ОБЩЕСТВО С ОГРАНИЧЕННОЙ ОТВЕТСТВЕННОСТЬЮ "КАЗАНСКИЕ СТАЛЬНЫЕ ПРОФИЛИ"</t>
  </si>
  <si>
    <t>1041628215243</t>
  </si>
  <si>
    <t>1659053246</t>
  </si>
  <si>
    <t>420108, РЕСПУБЛИКА, ТАТАРСТАН, ГОРОД, КАЗАНЬ, УЛИЦА, МАГИСТРАЛЬНАЯ, 21, 160000010000779</t>
  </si>
  <si>
    <t>26.08.2011</t>
  </si>
  <si>
    <t>420083, Республика Татарстан, г. Казань, ул. Школьная (Чебакса), д 33
Республика Татарстан, г. Казань, пос. Константиновка, Мамадышский Тракт, 35В
Республика Татарстан, г. Казань, РЫНОК СТРОИТЕЛЬНЫХ МАТЕРИАЛОВ
РЕСПУБЛИКА ТАТАРСТАН, ГОРОД КАЗАНЬ, УЛИЦА МАГИСТРАЛЬНАЯ, 21</t>
  </si>
  <si>
    <t>16220041000100760892</t>
  </si>
  <si>
    <t>420083, Республика Татарстан, г. Казань, ул. Школьная (Чебакса), д 33</t>
  </si>
  <si>
    <t>Республика Татарстан, г. Казань, пос. Константиновка, Мамадышский Тракт, 35В</t>
  </si>
  <si>
    <t>Республика Татарстан, г. Казань, РЫНОК СТРОИТЕЛЬНЫХ МАТЕРИАЛОВ</t>
  </si>
  <si>
    <t xml:space="preserve"> «О водоснабжении и водоотведении» </t>
  </si>
  <si>
    <t>разделы I-VII СанПиН 2.2.1/2.1.1.1200-03</t>
  </si>
  <si>
    <t xml:space="preserve"> «Санитарно-защитные зоны и санитарная классификация предприятий, сооружений и иных объектов. Новая редакция» </t>
  </si>
  <si>
    <t>МУНИЦИПАЛЬНОЕ БЮДЖЕТНОЕ ОБЩЕОБРАЗОВАТЕЛЬНОЕ УЧРЕЖДЕНИЕ "МНОГОПРОФИЛЬНЫЙ ЛИЦЕЙ №185" СОВЕТСКОГО РАЙОНА Г.КАЗАНИ</t>
  </si>
  <si>
    <t>1191690048923</t>
  </si>
  <si>
    <t>1660331561</t>
  </si>
  <si>
    <t>420083, РЕСПУБЛИКА ТАТАРСТАН, ГОРОД КАЗАНЬ, УЛИЦА ФИКРЯТА ТАБЕЕВА, ДОМ 4, 16, 160000010005542</t>
  </si>
  <si>
    <t>420083, ТАТАРСТАН РЕСПУБЛИКА, ГОРОД КАЗАНЬ, УЛИЦА ФИКРЯТА ТАБЕЕВА, ДОМ 4</t>
  </si>
  <si>
    <t>16220041000100959966</t>
  </si>
  <si>
    <t>16220041000100854190</t>
  </si>
  <si>
    <t>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ОБЩЕРАЗВИВАЮЩЕГО ВИДА №8 "РУЧЕЕК" Г. КУКМОР" КУКМОРСКОГО МУНИЦИПАЛЬНОГО РАЙОНА РЕСПУБЛИКИ ТАТАРСТАН</t>
  </si>
  <si>
    <t>1021607754255</t>
  </si>
  <si>
    <t>1623005351</t>
  </si>
  <si>
    <t>422110, РЕСПУБЛИКА, ТАТАРСТАН, РАЙОН, КУКМОРСКИЙ, ГОРОД, КУКМОР, УЛИЦА, ВОРОШИЛОВА, ДОМ 19, 160240020000003</t>
  </si>
  <si>
    <t>18.05.2018</t>
  </si>
  <si>
    <t xml:space="preserve">422110, Республика Татарстан, Кукморский район, г. Кукмор, ул. Ворошилова, 19
</t>
  </si>
  <si>
    <t>16220041000100726987</t>
  </si>
  <si>
    <t>МУНИЦИПАЛЬНОЕ БЮДЖЕТНОЕ ОБЩЕОБРАЗОВАТЕЛЬНОЕ УЧРЕЖДЕНИЕ "СРЕДНЯЯ ОБЩЕОБРАЗОВАТЕЛЬНАЯ ШКОЛА ИМЕНИ П.Е.ВОРОБЬЕВА С.НИЖНЯЯ РУСЬ" КУКМОРСКОГО МУНИЦИПАЛЬНОГО РАЙОНА РЕСПУБЛИКИ ТАТАРСТАН</t>
  </si>
  <si>
    <t>1021607755432</t>
  </si>
  <si>
    <t>1623004051</t>
  </si>
  <si>
    <t>422132, РЕСПУБЛИКА, ТАТАРСТАН, РАЙОН, КУКМОРСКИЙ, УЛИЦА, Г.АХМЕТОВА, 1А, 160240000630001</t>
  </si>
  <si>
    <t xml:space="preserve">422132, Республика Татарстан, Кукморский район, с. Нижняя Русь, ул. Г.Ахметова, 1 А
</t>
  </si>
  <si>
    <t>16220041000100689586</t>
  </si>
  <si>
    <t>МУНИЦИПАЛЬНОЕ БЮДЖЕТНОЕ ОБЩЕОБРАЗОВАТЕЛЬНОЕ УЧРЕЖДЕНИЕ "СРЕДНЯЯ ОБЩЕОБРАЗОВАТЕЛЬНАЯ ШКОЛА СЕЛА ТУМУТУК" АЗНАКАЕВСКОГО МУНИЦИПАЛЬНОГО РАЙОНА РЕСПУБЛИКИ ТАТАРСТАН</t>
  </si>
  <si>
    <t>1021601571617</t>
  </si>
  <si>
    <t>1643003930</t>
  </si>
  <si>
    <t>423316, ТАТАРСТАН РЕСПУБЛИКА, РАЙОН АЗНАКАЕВСКИЙ, СЕЛО ТУМУТУК, УЛИЦА ГАГАРИНА, 1</t>
  </si>
  <si>
    <t>Республика Татарстан, Азнакаевский район, с.Тумутук, ул.Гагарина, 1</t>
  </si>
  <si>
    <t>16220041000100777544</t>
  </si>
  <si>
    <t>МУНИЦИПАЛЬНОЕ БЮДЖЕТНОЕ ДОШКОЛЬНОЕ ОБРАЗОВАТЕЛЬНОЕ УЧРЕЖДЕНИЕ "КОРСАБАШСКИЙ ДЕТСКИЙ САД "КОЯШКАЙ" САБИНСКОГО МУНИЦИПАЛЬНОГО РАЙОНА РЕСПУБЛИКИ ТАТАРСТАН"</t>
  </si>
  <si>
    <t>1021607153941</t>
  </si>
  <si>
    <t>1635003285</t>
  </si>
  <si>
    <t>422051, РЕСПУБЛИКА, ТАТАРСТАН, РАЙОН, САБИНСКИЙ, УЛИЦА, ШКОЛЬНАЯ, ЗД 29, 160360000230002</t>
  </si>
  <si>
    <t>27.06.2011</t>
  </si>
  <si>
    <t>РЕСПУБЛИКА ТАТАРСТАН, САБИНСКИЙ РАЙОН, КОРСАБАШ СЕЛО, ШКОЛЬНАЯ УЛИЦА, ЗД 29,</t>
  </si>
  <si>
    <t>16220041000100860515</t>
  </si>
  <si>
    <t>МУНИЦИПАЛЬНОЕ БЮДЖЕТНОЕ ДОШКОЛЬНОЕ ОБРАЗОВАТЕЛЬНОЕ УЧРЕЖДЕНИЕ "НИЖНЕУСЛОНСКИЙ ДЕТСКИЙ САД" ВЕРХНЕУСЛОНСКОГО МУНИЦИПАЛЬНОГО РАЙОНА РЕСПУБЛИКИ ТАТАРСТАН</t>
  </si>
  <si>
    <t>1021606757248</t>
  </si>
  <si>
    <t>1615004139</t>
  </si>
  <si>
    <t>422574, РЕСПУБЛИКА, ТАТАРСТАН, РАЙОН, ВЕРХНЕУСЛОНСКИЙ, УЛИЦА, ДЗЕРЖИНСКОГО, ДОМ 6, 160160000390008</t>
  </si>
  <si>
    <t xml:space="preserve">422574, РЕСПУБЛИКА, ТАТАРСТАН, РАЙОН, ВЕРХНЕУСЛОНСКИЙ, УЛИЦА, ДЗЕРЖИНСКОГО, ДОМ 6 </t>
  </si>
  <si>
    <t>16220041000100707039</t>
  </si>
  <si>
    <t>МУНИЦИПАЛЬНОЕ БЮДЖЕТНОЕ ДОШКОЛЬНОЕ ОБРАЗОВАТЕЛЬНОЕ УЧРЕЖДЕНИЕ "ДЕТСКИЙ САД ОБЩЕРАЗВИВАЮЩЕГО ВИДА №20 "ЁЛОЧКА" ЗЕЛЕНОДОЛЬСКОГО МУНИЦИПАЛЬНОГО РАЙОНА РЕСПУБЛИКИ ТАТАРСТАН"</t>
  </si>
  <si>
    <t>1021606759613</t>
  </si>
  <si>
    <t>1648007640</t>
  </si>
  <si>
    <t>422550, РЕСПУБЛИКА, ТАТАРСТАН, РАЙОН, ЗЕЛЕНОДОЛЬСКИЙ, ГОРОД, ЗЕЛЕНОДОЛЬСК, УЛИЦА, КАРЛА МАРКСА, 57Б, 160210010000155</t>
  </si>
  <si>
    <t>422550, РЕСПУБЛИКА, ТАТАРСТАН, РАЙОН, ЗЕЛЕНОДОЛЬСКИЙ, ГОРОД, ЗЕЛЕНОДОЛЬСК, УЛИЦА, КАРЛА МАРКСА, 57Б</t>
  </si>
  <si>
    <t>16220041000100820645</t>
  </si>
  <si>
    <t>МУНИЦИПАЛЬНОЕ БЮДЖЕТНОЕ ДОШКОЛЬНОЕ ОБРАЗОВАТЕЛЬНОЕ УЧРЕЖДЕНИЕ БИЛЯРСКИЙ ДЕТСКИЙ САД №17 "СКАЗКА" АЛЕКСЕЕВСКОГО МУНИЦИПАЛЬНОГО РАЙОНА РЕСПУБЛИКИ ТАТАРСТАН</t>
  </si>
  <si>
    <t>1021605754609</t>
  </si>
  <si>
    <t>1605002573</t>
  </si>
  <si>
    <t xml:space="preserve">422920, РЕСПУБЛИКА ТАТАРСТАН, РАЙОН АЛЕКСЕЕВСКИЙ, СЕЛО БИЛЯРСК, УЛИЦА ЛЕНИНА, 1, </t>
  </si>
  <si>
    <t>Республика Татарстан, Алексеевский район, с. Билярск, ул. Ленина, 1</t>
  </si>
  <si>
    <t>16220041000100853947</t>
  </si>
  <si>
    <t>МУНИЦИПАЛЬНОЕ БЮДЖЕТНОЕ ОБЩЕОБРАЗОВАТЕЛЬНОЕ УЧРЕЖДЕНИЕ "БЕРКЕТ-КЛЮЧЕВСКАЯ СРЕДНЯЯ ОБЩЕОБРАЗОВАТЕЛЬНАЯ ШКОЛА" ЧЕРЕМШАНСКОГО МУНИЦИПАЛЬНОГО РАЙОНА РЕСПУБЛИКИ ТАТАРСТАН</t>
  </si>
  <si>
    <t>1021605353593</t>
  </si>
  <si>
    <t>1640002086</t>
  </si>
  <si>
    <t>423106, РЕСПУБЛИКА, ТАТАРСТАН, РАЙОН, ЧЕРЕМШАНСКИЙ, УЛИЦА, ЛЕНИНА, 76А, 160420000050002</t>
  </si>
  <si>
    <t xml:space="preserve">Республика Татарстан, Черемшанский район, с. Беркет Ключ, ул. Ленина, д.76а
</t>
  </si>
  <si>
    <t>16220041000100874433</t>
  </si>
  <si>
    <t>МУНИЦИПАЛЬНОЕ БЮДЖЕТНОЕ ДОШКОЛЬНОЕ ОБРАЗОВАТЕЛЬНОЕ УЧРЕЖДЕНИЕ "ДЕТСКИЙ САД КОМБИНИРОВАННОГО ВИДА № 9 "САЛАВАТ КУПЕРЕ" ГОРОДА АЗНАКАЕВО АЗНАКАЕВСКОГО МУНИЦИПАЛЬНОГО РАЙОНА РЕСПУБЛИКИ ТАТАРСТАН</t>
  </si>
  <si>
    <t>1021601571419</t>
  </si>
  <si>
    <t>1643004275</t>
  </si>
  <si>
    <t>423330, РЕСПУБЛИКА, ТАТАРСТАН, РАЙОН, АЗНАКАЕВСКИЙ, ГОРОД, АЗНАКАЕВО, УЛИЦА, ГАГАРИНА, 31 А, 160030010000009</t>
  </si>
  <si>
    <t>Республика Татарстан, г.Азнакаево, ул.Гагарина, 31А</t>
  </si>
  <si>
    <t>16220041000100776905</t>
  </si>
  <si>
    <t>16220041000100850106</t>
  </si>
  <si>
    <t>МУНИЦИПАЛЬНОЕ БЮДЖЕТНОЕ ОБЩЕОБРАЗОВАТЕЛЬНОЕ УЧРЕЖДЕНИЕ "ЮЛСУБИНСКАЯ ОСНОВНАЯ ОБЩЕОБРАЗОВАТЕЛЬНАЯ ШКОЛА" РЫБНО-СЛОБОДСКОГО МУНИЦИПАЛЬНОГО РАЙОНА РЕСПУБЛИКИ ТАТАРСТАН</t>
  </si>
  <si>
    <t>1021607355681</t>
  </si>
  <si>
    <t>1634003211</t>
  </si>
  <si>
    <t>422669, РЕСПУБЛИКА, ТАТАРСТАН, РАЙОН, РЫБНО-СЛОБОДСКИЙ, УЛИЦА, ШКОЛЬНАЯ, 1, 160350000790007</t>
  </si>
  <si>
    <t xml:space="preserve">Республика Татарстан, Рыбно-Слободский район, с. Юлсубино, ул. Школьная, 1
</t>
  </si>
  <si>
    <t>16220041000100865504</t>
  </si>
  <si>
    <t>423001, РЕСПУБЛИКА, ТАТАРСТАН, РАЙОН, НУРЛАТСКИЙ, УЛИЦА, ШКОЛЬНАЯ, 2А, 160330000170015</t>
  </si>
  <si>
    <t>16220041000100871630</t>
  </si>
  <si>
    <t>МУНИЦИПАЛЬНОЕ АВТОНОМНОЕ ДОШКОЛЬНОЕ ОБРАЗОВАТЕЛЬНОЕ УЧРЕЖДЕНИЕ "ДЕТСКИЙ САД № 20 ОБЩЕРАЗВИВАЮЩЕГО ВИДА "МОЗАИКА" ЧИСТОПОЛЬСКОГО МУНИЦИПАЛЬНОГО РАЙОНА РЕСПУБЛИКИ ТАТАРСТАН</t>
  </si>
  <si>
    <t>1071677002462</t>
  </si>
  <si>
    <t>1652014488</t>
  </si>
  <si>
    <t>422986, РЕСПУБЛИКА, ТАТАРСТАН, РАЙОН, ЧИСТОПОЛЬСКИЙ, ГОРОД, ЧИСТОПОЛЬ, УЛИЦА, АК.КОРОЛЕВА, 5 А, 160430010000178</t>
  </si>
  <si>
    <t>Республика Татарстан, Чистопольский район, г. Чистополь, ул. Ак. Королева, д. 5А</t>
  </si>
  <si>
    <t>16220041000100734200</t>
  </si>
  <si>
    <t xml:space="preserve">	пункты 1.5, 1.7-1.10, 1.12, 2.4.6, 2.4.6.1-2.4.6.3, 2.5, 2.5.1-2.5.3, 2.6, 2.6.1-2.6.6, 2.8, 2.8.1, 2.8.3, 2.8.6, 2.9.5, 2.11.4, 2.11.7, 2.11.9, 3.1.9, 3.1.3 </t>
  </si>
  <si>
    <t>МУНИЦИПАЛЬНОЕ БЮДЖЕТНОЕ  ОБЩЕОБРАЗОВАТЕЛЬНОЕ УЧРЕЖДЕНИЕ "СРЕДНЯЯ ОБЩЕОБРАЗОВАТЕЛЬНАЯ ШКОЛА № 1 ГОРОДА АЗНАКАЕВО" АЗНАКАЕВСКОГО МУНИЦИПАЛЬНОГО РАЙОНА РЕСПУБЛИКИ ТАТАРСТАН</t>
  </si>
  <si>
    <t>1021601570704</t>
  </si>
  <si>
    <t>1643003948</t>
  </si>
  <si>
    <t>423332, РЕСПУБЛИКА, ТАТАРСТАН, РАЙОН, АЗНАКАЕВСКИЙ, ГОРОД, АЗНАКАЕВО, УЛИЦА, ПРОСТОРНАЯ, 3, 160030010000158</t>
  </si>
  <si>
    <t>16220041000100819557</t>
  </si>
  <si>
    <t>МУНИЦИПАЛЬНОЕ БЮДЖЕТНОЕ ДОШКОЛЬНОЕ ОБРАЗОВАТЕЛЬНОЕ УЧРЕЖДЕНИЕ "ДЕТСКИЙ САД ОБЩЕРАЗВИВАЮЩЕГО ВИДА № 36" НИЖНЕКАМСКОГО МУНИЦИПАЛЬНОГО РАЙОНА РЕСПУБЛИКИ ТАТАРСТАН</t>
  </si>
  <si>
    <t>1021602502833</t>
  </si>
  <si>
    <t>1651027942</t>
  </si>
  <si>
    <t xml:space="preserve">423579, РЕСПУБЛИКА ТАТАРСТАН, Р-Н НИЖНЕКАМСКИЙ, Г. НИЖНЕКАМСК, ПР-КТ ВАХИТОВА, Д.2Д
</t>
  </si>
  <si>
    <t>16220041000100857769</t>
  </si>
  <si>
    <t>МУНИЦИПАЛЬНОЕ БЮДЖЕТНОЕ ОБЩЕОБРАЗОВАТЕЛЬНОЕ УЧРЕЖДЕНИЕ "КИЧУЧАТОВСКАЯ СРЕДНЯЯ ОБЩЕОБРАЗОВАТЕЛЬНАЯ ШКОЛА" АЛЬМЕТЬЕВСКОГО МУНИЦИПАЛЬНОГО РАЙОНА РЕСПУБЛИКИ ТАТАРСТАН</t>
  </si>
  <si>
    <t>1021601630225</t>
  </si>
  <si>
    <t>1644022196</t>
  </si>
  <si>
    <t>423468, РЕСПУБЛИКА, ТАТАРСТАН, РАЙОН, АЛЬМЕТЬЕВСКИЙ, УЛИЦА, М.ДЖАЛИЛЯ, ДВЛД 12, 160080000440014</t>
  </si>
  <si>
    <t xml:space="preserve">Республика Татарстан, Альметьевский район, с. Кичуй, ул. М. Джалиля, двлд. 12
</t>
  </si>
  <si>
    <t>16220041000100870248</t>
  </si>
  <si>
    <t>МУНИЦИПАЛЬНОЕ БЮДЖЕТНОЕ ОБРАЗОВАТЕЛЬНОЕ УЧРЕЖДЕНИЕ ДОПОЛНИТЕЛЬНОГО ОБРАЗОВАНИЯ "ДЕТСКАЯ ШКОЛА ИСКУССТВ № 2" АЛЬМЕТЬЕВСКОГО МУНИЦИПАЛЬНОГО РАЙОНА РЕСПУБЛИКИ ТАТАРСТАН</t>
  </si>
  <si>
    <t>1031608001292</t>
  </si>
  <si>
    <t>1644022630</t>
  </si>
  <si>
    <t>423440, РЕСПУБЛИКА, ТАТАРСТАН, РАЙОН, АЛЬМЕТЬЕВСКИЙ, УЛИЦА, НЕКРАСОВА, 2, 160080000010032</t>
  </si>
  <si>
    <t>31.01.2012</t>
  </si>
  <si>
    <t xml:space="preserve">Республика Татарстан, Альметьевский район, п.г.т. Нижняя Мактама, ул. Некрасова, 2
</t>
  </si>
  <si>
    <t>16220041000100857664</t>
  </si>
  <si>
    <t>МУНИЦИПАЛЬНОЕ БЮДЖЕТНОЕ ОБЩЕОБРАЗОВАТЕЛЬНОЕ УЧРЕЖДЕНИЕ "МНОГОПРОФИЛЬНЫЙ ЛИЦЕЙ №37" НИЖНЕКАМСКОГО МУНИЦИПАЛЬНОГО РАЙОНА РЕСПУБЛИКИ ТАТАРСТАН</t>
  </si>
  <si>
    <t>1191690026681</t>
  </si>
  <si>
    <t>1651084443</t>
  </si>
  <si>
    <t xml:space="preserve">423570, РЕСПУБЛИКА ТАТАРСТАН, РАЙОН НИЖНЕКАМСКИЙ, ГОРОД НИЖНЕКАМСК, УЛИЦА СТУДЕНЧЕСКАЯ, ДОМ 18А, </t>
  </si>
  <si>
    <t>24.06.2016</t>
  </si>
  <si>
    <t>16220041000100872938</t>
  </si>
  <si>
    <t>МУНИЦИПАЛЬНОЕ БЮДЖЕТНОЕ ОБЩЕОБРАЗОВАТЕЛЬНОЕ УЧРЕЖДЕНИЕ "СРЕДНЯЯ ОБЩЕОБРАЗОВАТЕЛЬНАЯ ШКОЛА №25"</t>
  </si>
  <si>
    <t>1031616005464</t>
  </si>
  <si>
    <t>1650082203</t>
  </si>
  <si>
    <t>423810, РЕСПУБЛИКА, ТАТАРСТАН, ГОРОД, НАБЕРЕЖНЫЕ ЧЕЛНЫ, ПРОСПЕКТ, МИРА, 54, 160000020000016</t>
  </si>
  <si>
    <t xml:space="preserve">423810, г. Набережные Челны, пр-т Мира, 54
</t>
  </si>
  <si>
    <t>16220041000100853186</t>
  </si>
  <si>
    <t>МУНИЦИПАЛЬНОЕ БЮДЖЕТНОЕ ОБЩЕОБРАЗОВАТЕЛЬНОЕ УЧРЕЖДЕНИЕ "НИЖНЕСУЫКСИНСКАЯ СРЕДНЯЯ ОБЩЕОБРАЗОВАТЕЛЬНАЯ ШКОЛА" ТУКАЕВСКОГО МУНИЦИПАЛЬНОГО РАЙОНА РЕСПУБЛИКИ ТАТАРСТАН</t>
  </si>
  <si>
    <t>1021601371967</t>
  </si>
  <si>
    <t>1639019021</t>
  </si>
  <si>
    <t>423895, РЕСПУБЛИКА, ТАТАРСТАН, РАЙОН, ТУКАЕВСКИЙ, УЛИЦА, ШКОЛЬНАЯ, 1, 160400000150007</t>
  </si>
  <si>
    <t xml:space="preserve">423895, Республика Татарстан, Тукаевский район, с. Нижний Суык-Су, ул.Школьная 1
</t>
  </si>
  <si>
    <t>16220041000100868285</t>
  </si>
  <si>
    <t>МУНИЦИПАЛЬНОЕ БЮДЖЕТНОЕ ОБЩЕОБРАЗОВАТЕЛЬНОЕ УЧРЕЖДЕНИЕ "НИЖНЕШИТЦИНСКАЯ ОСНОВНАЯ ОБЩЕОБРАЗОВАТЕЛЬНАЯ ШКОЛА САБИНСКОГО МУНИЦИПАЛЬНОГО РАЙОНА РЕСПУБЛИКИ ТАТАРСТАН"</t>
  </si>
  <si>
    <t>1021607155547</t>
  </si>
  <si>
    <t>1635003045</t>
  </si>
  <si>
    <t>422067, РЕСПУБЛИКА, ТАТАРСТАН, РАЙОН, САБИНСКИЙ, УЛИЦА, ТУКАЯ, 1 А, 160360000360002</t>
  </si>
  <si>
    <t>16.09.2016</t>
  </si>
  <si>
    <t>Республика Татарстан, Сабинский район, с.Нижние Шитцы, ул. Тукая, 1а</t>
  </si>
  <si>
    <t>16220041000100863093</t>
  </si>
  <si>
    <t>МУНИЦИПАЛЬНОЕ БЮДЖЕТНОЕ ДОШКОЛЬНОЕ ОБРАЗОВАТЕЛЬНОЕ УЧРЕЖДЕНИЕ МУСЛЮМОВСКИЙ ДЕТСКИЙ САД ОБЩЕРАЗВИВАЮЩЕГО ВИДА "ЛЯЙСАН" МУСЛЮМОВСКОГО МУНИЦИПАЛЬНОГО РАЙОНА РЕСПУБЛИКИ ТАТАРСТАН</t>
  </si>
  <si>
    <t>1021605554871</t>
  </si>
  <si>
    <t>1629002011</t>
  </si>
  <si>
    <t>423970, РЕСПУБЛИКА, ТАТАРСТАН, РАЙОН, МУСЛЮМОВСКИЙ, УЛИЦА, ПУШКИНА, 40, 160300000010023</t>
  </si>
  <si>
    <t>22.05.2015</t>
  </si>
  <si>
    <t>Республика Татарстан, Муслюмовский район, с. Муслюмово, ул. Пушкина, 40</t>
  </si>
  <si>
    <t>16220041000100802086</t>
  </si>
  <si>
    <t>МУНИЦИПАЛЬНОЕ БЮДЖЕТНОЕ ОБЩЕОБРАЗОВАТЕЛЬНОЕ УЧРЕЖДЕНИЕ "ТАТАРСКОМУШУГИНСКАЯ СРЕДНЯЯ ОБЩЕОБРАЗОВАТЕЛЬНАЯ ШКОЛА ИМЕНИ К.А. СМИРНОВОЙ" МЕНЗЕЛИНСКОГО МУНИЦИПАЛЬНОГО РАЙОНА РЕСПУБЛИКИ ТАТАРСТАН</t>
  </si>
  <si>
    <t>1021605553860</t>
  </si>
  <si>
    <t>1628004351</t>
  </si>
  <si>
    <t>423725, РЕСПУБЛИКА, ТАТАРСТАН, РАЙОН, МЕНЗЕЛИНСКИЙ, УЛИЦА, АЛАЯ ЗАРЯ, 2, 160290000500001</t>
  </si>
  <si>
    <t xml:space="preserve">Республика Татарстан, Мензелинский район, с.Татарская Мушуга, ул.Алая Заря, 2
Республика Татарстан, Мензелинский район, д.Кзыл-Тюбяк, ул.Школьная, д.17
</t>
  </si>
  <si>
    <t>16220041000100867776</t>
  </si>
  <si>
    <t xml:space="preserve">Республика Татарстан, Мензелинский район, д.Кзыл-Тюбяк, ул.Школьная, д.17
</t>
  </si>
  <si>
    <t xml:space="preserve">2)	п. 1 ст.8, п.2 ст.13, п.1 ст.14 Федерального закона от 17.09.1998г. №157-ФЗ «Об иммунопрофилактике инфекционных заболеваний»; </t>
  </si>
  <si>
    <t xml:space="preserve">3)	ст. 3-8, 10 Технического регламента Таможенного союза «О безопасности продукции, предназначенной для детей и подростков» (ТР ТС 007/2011) от 23.09.2011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t>
  </si>
  <si>
    <t xml:space="preserve"> CанПиН 3.3686-21  «Санитарно-эпидемиологические требования по профилактике инфекционных заболеваний» от 28.01.2021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МУНИЦИПАЛЬНОЕ БЮДЖЕТНОЕ ОБЩЕОБРАЗОВАТЕЛЬНОЕ УЧРЕЖДЕНИЕ "СРЕДНЯЯ ОБЩЕОБРАЗОВАТЕЛЬНАЯ ШКОЛА №33"</t>
  </si>
  <si>
    <t>1031616006432</t>
  </si>
  <si>
    <t>1650083831</t>
  </si>
  <si>
    <t>423825, РЕСПУБЛИКА, ТАТАРСТАН, ГОРОД, НАБЕРЕЖНЫЕ ЧЕЛНЫ, УЛИЦА, ТАТАРСТАН, 14, 160000020000028</t>
  </si>
  <si>
    <t>г. Набережные Челны, ул. Татарстан, 14</t>
  </si>
  <si>
    <t>16220041000100856762</t>
  </si>
  <si>
    <t>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пункты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31.08.2022</t>
  </si>
  <si>
    <t>16220041000100801462</t>
  </si>
  <si>
    <t>ОБЩЕСТВО С ОГРАНИЧЕННОЙ ОТВЕТСТВЕННОСТЬЮ " СЕМЕЙНЫЙ МЕДИЦИНСКИЙ ЦЕНТР"</t>
  </si>
  <si>
    <t>1161644051007</t>
  </si>
  <si>
    <t>1644087355</t>
  </si>
  <si>
    <t>423462, РЕСПУБЛИКА, ТАТАРСТАН, РАЙОН, АЛЬМЕТЬЕВСКИЙ, ГОРОД, АЛЬМЕТЬЕВСК, УЛИЦА, РИЗЫ ФАХРЕТДИНА, ДОМ 4 А, 160080010000018</t>
  </si>
  <si>
    <t xml:space="preserve">Республика Татарстан, Альметьевский район, г. Альметьевск, ул. Ризы Фахретдина, 4А
</t>
  </si>
  <si>
    <t>16220041000100884673</t>
  </si>
  <si>
    <t>16220041000100802305</t>
  </si>
  <si>
    <t>423232, РЕСПУБЛИКА, ТАТАРСТАН, РАЙОН, БУГУЛЬМИНСКИЙ, ГОРОД, БУГУЛЬМА, УЛИЦА, СОВЕТСКАЯ, 108, 160140010000006</t>
  </si>
  <si>
    <t>16220041000100877676</t>
  </si>
  <si>
    <t>МУНИЦИПАЛЬНОЕ БЮДЖЕТНОЕ ОБЩЕОБРАЗОВАТЕЛЬНОЕ УЧРЕЖДЕНИЕ "КИЛЬДЕБЯКСКАЯ СРЕДНЯЯ ОБЩЕОБРАЗОВАТЕЛЬНАЯ ШКОЛА САБИНСКОГО МУНИЦИПАЛЬНОГО РАЙОНА РЕСПУБЛИКИ ТАТАРСТАН"</t>
  </si>
  <si>
    <t>1021607155789</t>
  </si>
  <si>
    <t>1635002796</t>
  </si>
  <si>
    <t>422071, РЕСПУБЛИКА, ТАТАРСТАН, РАЙОН, САБИНСКИЙ, УЛИЦА, ШКОЛЬНАЯ, 22, 160360000220008</t>
  </si>
  <si>
    <t>РЕСПУБЛИКА ТАТАРСТАН, РАЙОН САБИНСКИЙ, СЕЛО КИЛЬДЕБЯК, УЛИЦА ШКОЛЬНАЯ, 22</t>
  </si>
  <si>
    <t>16220041000100801977</t>
  </si>
  <si>
    <t>МУНИЦИПАЛЬНОЕ БЮДЖЕТНОЕ  ОБЩЕОБРАЗОВАТЕЛЬНОЕ УЧРЕЖДЕНИЕ "СРЕДНЕКИРМЕНСКАЯ СРЕДНЯЯ ОБЩЕОБРАЗОВАТЕЛЬНАЯ ШКОЛА" МАМАДЫШСКОГО МУНИЦИПАЛЬНОГО РАЙОНА РЕСПУБЛИКИ ТАТАРСТАН</t>
  </si>
  <si>
    <t>1021601065200</t>
  </si>
  <si>
    <t>1626004885</t>
  </si>
  <si>
    <t>422171, РЕСПУБЛИКА, ТАТАРСТАН, РАЙОН, МАМАДЫШСКИЙ, УЛИЦА, ГАГАРИНА, 37, 160270001000002</t>
  </si>
  <si>
    <t>21.03.2019</t>
  </si>
  <si>
    <t xml:space="preserve">МАМАДЫШСКИЙ РАЙОН,  СЕЛО СРЕДНИЕ КИРМЕНИ, УЛИЦА ГАГАРИНА, 37
</t>
  </si>
  <si>
    <t>16220041000100802426</t>
  </si>
  <si>
    <t xml:space="preserve">
статьи 3, 4, 5, 7 и 8 </t>
  </si>
  <si>
    <t xml:space="preserve">	
	ст. 3-7</t>
  </si>
  <si>
    <t xml:space="preserve"> Технического регламента Таможенного союза «О безопасности игрушек» (ТР ТС 008/2011) (с изменениями и дополнениями) (утв. решением Комиссии Таможенного союза от 23.09.2011 г. N 798);
</t>
  </si>
  <si>
    <t xml:space="preserve">
пункты 1.1-1.2, 2.1-2.6, 3.2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06.2020г.);
</t>
  </si>
  <si>
    <t xml:space="preserve"> 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от 27.10. 2020г);</t>
  </si>
  <si>
    <t xml:space="preserve">	п.п.172-195,таблицы 6.1, 6.2, 6.3, 6.4, 6.6, 6.7, 6.8, 6.9, 6.10, 6.11, 6.12, 6.18 главы VI </t>
  </si>
  <si>
    <t xml:space="preserve">п.п.248-251 главы XII 
</t>
  </si>
  <si>
    <t xml:space="preserve"> 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01.2021г.); </t>
  </si>
  <si>
    <t xml:space="preserve">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УЧРЕЖДЕНИЕ СПОРТИВНО-ОЗДОРОВИТЕЛЬНЫЙ КОМПЛЕКС "НЕФТЬЧЕ" МУНИЦИПАЛЬНОГО ОБРАЗОВАНИЯ "ПОСЕЛОК ГОРОДСКОГО ТИПА КАРАБАШ" БУГУЛЬМИНСКОГО МУНИЦИПАЛЬНОГО РАЙОНА РЕСПУБЛИКИ ТАТАРСТАН</t>
  </si>
  <si>
    <t>1121689000070</t>
  </si>
  <si>
    <t>1645027366</t>
  </si>
  <si>
    <t>423229, РЕСПУБЛИКА ТАТАРСТАН, Р-Н БУГУЛЬМИНСКИЙ, ПГТ КАРАБАШ, УЛ. КИРОВА, Д.1 Б</t>
  </si>
  <si>
    <t>30.03.2016</t>
  </si>
  <si>
    <t>16220041000100803841</t>
  </si>
  <si>
    <t xml:space="preserve">18.	пункт 1,2  раздела I, пункты 3-4, 6, 8-11 раздела II,   пункты 157-223 раздела X; приложения №№ 1, 2, 4, 8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п. 1.1-1.2. раздела I, п. 2.1.-2.12 раздела II, п. 10, 16. 17 раздела III, п. 88,90,92,93 раздела Y, п. 172-195 раздела YI таблицы 3.8,3.10,3.13,3.14,5.31,5.32 </t>
  </si>
  <si>
    <t>16220041000100811978</t>
  </si>
  <si>
    <t>МУНИЦИПАЛЬНОЕ БЮДЖЕТНОЕ ДОШКОЛЬНОЕ ОБРАЗОВАТЕЛЬНОЕ УЧРЕЖДЕНИЕ "ДЕТСКИЙ САД КОМПЕНСИРУЮЩЕГО ВИДА № 28 "БУРАТИНО" Г. АЛЬМЕТЬЕВСКА"</t>
  </si>
  <si>
    <t>1021601630775</t>
  </si>
  <si>
    <t>1644020209</t>
  </si>
  <si>
    <t xml:space="preserve">Республика Татарстан, Альметьевский район, г. Альметьевск, ул. Мусы Джалиля, 17А
</t>
  </si>
  <si>
    <t>16.11.2015</t>
  </si>
  <si>
    <t>16220041000100804501</t>
  </si>
  <si>
    <t>МУНИЦИПАЛЬНОЕ БЮДЖЕТНОЕ ДОШКОЛЬНОЕ ОБРАЗОВАТЕЛЬНОЕ УЧРЕЖДЕНИЕ "ДЕТСКИЙ САД №35 "БЕРЕЗКА" ЗЕЛЕНОДОЛЬСКОГО МУНИЦИПАЛЬНОГО РАЙОНА РЕСПУБЛИКИ ТАТАРСТАН"</t>
  </si>
  <si>
    <t>1021606756830</t>
  </si>
  <si>
    <t>1620004261</t>
  </si>
  <si>
    <t>422530, РЕСПУБЛИКА, ТАТАРСТАН, РАЙОН, ЗЕЛЕНОДОЛЬСКИЙ, УЛИЦА, ШКОЛЬНАЯ, 28А, 160210000250004</t>
  </si>
  <si>
    <t xml:space="preserve">422530, РЕСПУБЛИКА ТАТАРСТАН, ЗЕЛЕНОДОЛЬСКИЙ РАЙОН, ПОСЕЛОК ГОРОДСКОГО ТИПА ВАСИЛЬЕВО, УЛИЦА ШКОЛЬНАЯ, 28А </t>
  </si>
  <si>
    <t>16220041000100680184</t>
  </si>
  <si>
    <t>МУНИЦИПАЛЬНОЕ БЮДЖЕТНОЕ ДОШКОЛЬНОЕ ОБРАЗОВАТЕЛЬНОЕ УЧРЕЖДЕНИЕ "ДЕТСКИЙ САД ОБЩЕРАЗВИВАЮЩЕГО ВИДА №32" МУНИЦИПАЛЬНОГО ОБРАЗОВАНИЯ "ЛЕНИНОГОРСКИЙ МУНИЦИПАЛЬНЫЙ РАЙОН" РЕСПУБЛИКИ ТАТАРСТАН</t>
  </si>
  <si>
    <t>1021601976846</t>
  </si>
  <si>
    <t>1649008029</t>
  </si>
  <si>
    <t>423252, РЕСПУБЛИКА, ТАТАРСТАН, РАЙОН, ЛЕНИНОГОРСКИЙ, ГОРОД, ЛЕНИНОГОРСК, УЛИЦА, КУЙБЫШЕВА, ДОМ 46А, 160260010000059</t>
  </si>
  <si>
    <t>Республика Татарстан, Лениногорский район, г. Лениногорск, ул. Куйбышева, 46А</t>
  </si>
  <si>
    <t>16220041000100727312</t>
  </si>
  <si>
    <t xml:space="preserve">ст. 12, ст.21, п.2 ст.22 
</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СанПиН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ДЕТСКИЙ САД КОМБИНИРОВАННОГО ВИДА № 34 "ЧЕБУРАШКА" Г. АЛЬМЕТЬЕВСКА"</t>
  </si>
  <si>
    <t>1021601630555</t>
  </si>
  <si>
    <t>1644020093</t>
  </si>
  <si>
    <t>423461, РЕСПУБЛИКА, ТАТАРСТАН, РАЙОН, АЛЬМЕТЬЕВСКИЙ, ГОРОД, АЛЬМЕТЬЕВСК, УЛИЦА, ШЕВЧЕНКО, 106А, 160080010000004</t>
  </si>
  <si>
    <t xml:space="preserve">Республика Татарстан, Альметьевский район, г. Альметьевск, ул. Шевченко, 106А
</t>
  </si>
  <si>
    <t>16220041000100857880</t>
  </si>
  <si>
    <t>423368, РЕСПУБЛИКА, ТАТАРСТАН, РАЙОН, САРМАНОВСКИЙ, УЛИЦА, АХМАДИЕВА, 39А, -, 160370000070001</t>
  </si>
  <si>
    <t xml:space="preserve">Республика Татарстан, Сармановский район, п.г.т. Джалиль, ул. Ахмадиева, 39А
</t>
  </si>
  <si>
    <t>16220041000100739362</t>
  </si>
  <si>
    <t>МУНИЦИПАЛЬНОЕ БЮДЖЕТНОЕ ОБЩЕОБРАЗОВАТЕЛЬНОЕ УЧРЕЖДЕНИЕ "АПАСТОВСКАЯ СРЕДНЯЯ ОБЩЕОБРАЗОВАТЕЛЬНАЯ ШКОЛА С УГЛУБЛЕННЫМ ИЗУЧЕНИЕМ ОТДЕЛЬНЫХ ПРЕДМЕТОВ" АПАСТОВСКОГО МУНИЦИПАЛЬНОГО РАЙОНА РЕСПУБЛИКИ ТАТАРСТАН</t>
  </si>
  <si>
    <t>1021605953478</t>
  </si>
  <si>
    <t>1608004184</t>
  </si>
  <si>
    <t>422350, РЕСПУБЛИКА, ТАТАРСТАН, РАЙОН, АПАСТОВСКИЙ, УЛИЦА, КРАСНОАРМЕЙСКАЯ, 65, -, 160090000010004</t>
  </si>
  <si>
    <t>422350, Республика Татарстан, р-н Апастовский, пгт Апастово, ул. Красноармейская, д 65</t>
  </si>
  <si>
    <t>16220041000100750792</t>
  </si>
  <si>
    <t xml:space="preserve">Федеральный закон  № 77-ФЗ «О предупреждении распространения туберкулеза в РФ»  </t>
  </si>
  <si>
    <t>Федеральный закон  № 157 «Об иммунопрофилактике инфекционных заболеваний»</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МУНИЦИПАЛЬНОЕ БЮДЖЕТНОЕ   ОБЩЕОБРАЗОВАТЕЛЬНОЕ УЧРЕЖДЕНИЕ "ШЕРЕМЕТЬЕВСКАЯ СРЕДНЯЯ ОБЩЕОБРАЗОВАТЕЛЬНАЯ ШКОЛА" НИЖНЕКАМСКОГО МУНИЦИПАЛЬНОГО РАЙОНА РЕСПУБЛИКИ ТАТАРСТАН</t>
  </si>
  <si>
    <t>1021602514218</t>
  </si>
  <si>
    <t>1651029932</t>
  </si>
  <si>
    <t>423560, РЕСПУБЛИКА, ТАТАРСТАН, РАЙОН, НИЖНЕКАМСКИЙ, УЛИЦА, ОКТЯБРЬСКАЯ ПЛОЩАДЬ, 18, 160310000680012</t>
  </si>
  <si>
    <t xml:space="preserve">423560, РЕСПУБЛИКА, ТАТАРСТАН, РАЙОН  НИЖНЕКАМСКИЙ, С. ШЕРЕМЕТЬЕВКА,  УЛИЦА, ОКТЯБРЬСКАЯ ПЛОЩАДЬ, 18, </t>
  </si>
  <si>
    <t>16220041000100706928</t>
  </si>
  <si>
    <t>16220041000100775924</t>
  </si>
  <si>
    <t xml:space="preserve">.  главы III, IV, IV.1  </t>
  </si>
  <si>
    <t xml:space="preserve"> Приказ МЗ РФ № 125н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АВТОНОМНОЕ ДОШКОЛЬНОЕ ОБРАЗОВАТЕЛЬНОЕ УЧРЕЖДЕНИЕ "ДЕТСКИЙ САД №30 КОМБИНИРОВАННОГО ВИДА" КИРОВСКОГО РАЙОНА Г.КАЗАНИ</t>
  </si>
  <si>
    <t>1021603064889</t>
  </si>
  <si>
    <t>1656017024</t>
  </si>
  <si>
    <t>420030, РЕСПУБЛИКА, ТАТАРСТАН, ГОРОД, КАЗАНЬ, УЛИЦА, МАЛО-МОСКОВСКАЯ, 17, 160000010000795</t>
  </si>
  <si>
    <t>420030, РЕСПУБЛИКА ТАТАРСТАН, ГОРОД КАЗАНЬ, УЛИЦА МАЛО-МОСКОВСКАЯ, 17</t>
  </si>
  <si>
    <t>16220041000100778823</t>
  </si>
  <si>
    <t>ОБЩЕСТВО С ОГРАНИЧЕННОЙ ОТВЕТСТВЕННОСТЬЮ "ОРСИС-АГРО"</t>
  </si>
  <si>
    <t>1181690014472</t>
  </si>
  <si>
    <t>1651081869</t>
  </si>
  <si>
    <t>420000, Республика Татарстан, Нижнекамский район, город Нижнекамск, Чистопольская улица, дом 66, офис 1</t>
  </si>
  <si>
    <t xml:space="preserve"> Республика Татарстан, Нижнекамский район</t>
  </si>
  <si>
    <t>16220041000100775708</t>
  </si>
  <si>
    <t xml:space="preserve">разделы I, III, пункты 212-239 раздел X, XI, XII, XIII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 25 "ЙОЛДЫЗКАЙ" ЧИСТОПОЛЬСКОГО МУНИЦИПАЛЬНОГО РАЙОНА РЕСПУБЛИКИ ТАТАРСТАН</t>
  </si>
  <si>
    <t>1021607553505</t>
  </si>
  <si>
    <t>1652006448</t>
  </si>
  <si>
    <t>422985, РЕСПУБЛИКА, ТАТАРСТАН, РАЙОН, ЧИСТОПОЛЬСКИЙ, ГОРОД, ЧИСТОПОЛЬ, УЛИЦА, 40 ЛЕТ ПОБЕДЫ, 40 В, 160430010000180</t>
  </si>
  <si>
    <t>Республика Татарстан, Чистопольский район, г. Чистополь, ул. 40 лет Победы, д. 40В</t>
  </si>
  <si>
    <t>16220041000100775546</t>
  </si>
  <si>
    <t>Республика Татарстан, г.Азнакаево, ул.Просторная, 3</t>
  </si>
  <si>
    <t>16220041000100778022</t>
  </si>
  <si>
    <t>422442, Республика Татарстан, Буинский район, д. Протопопово, ул. Садовая, 8</t>
  </si>
  <si>
    <t>16220041000100709809</t>
  </si>
  <si>
    <t>главы III-IY Федеральный закон от 02.01.2000г.  № 29-ФЗ «О качестве и безопасности пищевых продуктов»</t>
  </si>
  <si>
    <t xml:space="preserve">	ст.21 </t>
  </si>
  <si>
    <t>Технический регламент Таможенного союза «О безопасности игрушек» (ТР ТС 008/2011) (с изменениями и дополнениями) 23.09.2011г</t>
  </si>
  <si>
    <t xml:space="preserve">Технический регламент Таможенного союза «О безопасности продукции, предназначенной для детей и подростков» (ТР ТС 007/2011) от 23.09.2011г; </t>
  </si>
  <si>
    <t xml:space="preserve">Технический регламент Таможенного союза «О безопасности мебельной продукции» (ТР ТС 025/2012) от 15.06.2012г.; </t>
  </si>
  <si>
    <t xml:space="preserve">Технический регламент Таможенного союза «О безопасности пищевой продукции» (ТР ТС 021/2011) (с изменениями и дополнениями) от 09.12.2011г; </t>
  </si>
  <si>
    <t xml:space="preserve">Технический регламент Таможенного союза «Технический регламент на масложировую продукцию» (ТР ТС 024/2011) от 09.12.2011г; </t>
  </si>
  <si>
    <t>Технический регламент Таможенного Союза «О безопасности молока и молочной продукции» (ТР ТС 033/2013) от 09.10.2013г</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п. 1.1, 1.2, 1.4, 1.5, 1.7, 1.8, 1.9, 1.10, 2.1, 2.1.1, 2.1.2, 2.1.3, 2.2, 2.2.1-2.2.6, 2.3, 2.3.1-2.3.3, 2.4, 2.4.1- 2.4.3, 2.4.6, 2.4.6.1-2.4.6.3, 2.4.7-2.4.13, 2.5, 2.5.1-2.5.3, 2.6, 2.6.1- 2.6.6, 2.7, 2.7.1-2.7.5, 2.8, 2.8.1- 2.8.10, 2.9, 2.9.1, 2.9.2, 2.9.4, 2.9.5, 2.9.7, 2.10, 2.11, 2.11.1-2.11.9, 3.1, 3.1.1-3.1.3, 3.1.5-3.1.11</t>
  </si>
  <si>
    <t xml:space="preserve">СП 2.4.3648-20 «Санитарно-эпидемиологические требования к организациям воспитания и обучения, отдыха и оздоровления детей и молодежи» от 24.12.2020г; </t>
  </si>
  <si>
    <t>СанПиН 2.3/2.4.3590-20 «Санитарно-эпидемиологические требования к организации общественного питания населения» от 27.10.2020г;</t>
  </si>
  <si>
    <t>СанПиН 1.2.3685-21 «Гигиенические нормативы и требования к обеспечению безопасности и (или) безвредности для человека факторов среды обитания» от 01.03.2021г</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 11 БУГУЛЬМИНСКОГО МУНИЦИПАЛЬНОГО РАЙОНА РЕСПУБЛИКИ ТАТАРСТАН</t>
  </si>
  <si>
    <t>1021601765261</t>
  </si>
  <si>
    <t>1645010563</t>
  </si>
  <si>
    <t>423232, РЕСПУБЛИКА, ТАТАРСТАН, РАЙОН, БУГУЛЬМИНСКИЙ, ГОРОД, БУГУЛЬМА, УЛИЦА, ОРШАНСКАЯ, 1А, 160140010000129</t>
  </si>
  <si>
    <t>423232, РЕСПУБЛИКА ТАТАРСТАН, РАЙОН БУГУЛЬМИНСКИЙ, ГОРОД БУГУЛЬМА, УЛИЦА ОРШАНСКАЯ, 1А</t>
  </si>
  <si>
    <t>16220041000100752154</t>
  </si>
  <si>
    <t>МУНИЦИПАЛЬНОЕ БЮДЖЕТНОЕ ОБЩЕОБРАЗОВАТЕЛЬНОЕ УЧРЕЖДЕНИЕ "ЧУВАШСКО-ЧЕБОКСАРСКАЯ ОСНОВНАЯ ОБЩЕОБРАЗОВАТЕЛЬНАЯ ШКОЛА НОВОШЕШМИНСКОГО МУНИЦИПАЛЬНОГО РАЙОНА РЕСПУБЛИКИ ТАТАРСТАН"</t>
  </si>
  <si>
    <t>1021607557058</t>
  </si>
  <si>
    <t>1631002428</t>
  </si>
  <si>
    <t xml:space="preserve">423192, РЕСПУБЛИКА ТАТАРСТАН, РАЙОН НОВОШЕШМИНСКИЙ, СЕЛО ЧУВАШСКАЯ ЧЕБОКСАРКА, УЛИЦА ПРОЛЕТАРСКАЯ, 23, </t>
  </si>
  <si>
    <t>423192, РЕСПУБЛИКА ТАТАРСТАН, РАЙОН НОВОШЕШМИНСКИЙ, СЕЛО ЧУВАШСКАЯ ЧЕБОКСАРКА, УЛИЦА ПРОЛЕТАРСКАЯ, 23</t>
  </si>
  <si>
    <t>16220041000100775300</t>
  </si>
  <si>
    <t>МУНИЦИПАЛЬНОЕ АВТОНОМНОЕ ДОШКОЛЬНОЕ ОБРАЗОВАТЕЛЬНОЕ УЧРЕЖДЕНИЕ "ДЕТСКИЙ САД № 315 КОМБИНИРОВАННОГО ВИДА" НОВО-САВИНОВСКОГО РАЙОНА Г. КАЗАНИ</t>
  </si>
  <si>
    <t>1021603143935</t>
  </si>
  <si>
    <t>1657020943</t>
  </si>
  <si>
    <t>420044, РЕСПУБЛИКА, ТАТАРСТАН, ГОРОД, КАЗАНЬ, УЛИЦА, ОКТЯБРЬСКАЯ, 3, Б, 160000010000980</t>
  </si>
  <si>
    <t>420044, ТАТАРСТАН РЕСПУБЛИКА, ГОРОД КАЗАНЬ, УЛИЦА ОКТЯБРЬСКАЯ, 3, Б</t>
  </si>
  <si>
    <t>16220041000100799675</t>
  </si>
  <si>
    <t>МУНИЦИПАЛЬНОЕ БЮДЖЕТНОЕ ОБЩЕОБРАЗОВАТЕЛЬНОЕ УЧРЕЖДЕНИЕ "СРЕДНЯЯ ОБЩЕОБРАЗОВАТЕЛЬНАЯ ШКОЛА №23"</t>
  </si>
  <si>
    <t>1031616011668</t>
  </si>
  <si>
    <t>1650084063</t>
  </si>
  <si>
    <t>423816, РЕСПУБЛИКА, ТАТАРСТАН, ГОРОД, НАБЕРЕЖНЫЕ ЧЕЛНЫ, УЛИЦА, ШАМИЛЯ УСМАНОВА, 82, 160000020000032</t>
  </si>
  <si>
    <t xml:space="preserve">423816, г. Набережные Челны, ул.Щамиля Усманова, 82
</t>
  </si>
  <si>
    <t>16220041000100850579</t>
  </si>
  <si>
    <t>МУНИЦИПАЛЬНОЕ БЮДЖЕТНОЕ ДОШКОЛЬНОЕ ОБРАЗОВАТЕЛЬНОЕ УЧРЕЖДЕНИЕ "БОЛЬШЕТОЛКИШСКИЙ ДЕТСКИЙ САД" ЧИСТОПОЛЬСКОГО МУНИЦИПАЛЬНОГО РАЙОНА РЕСПУБЛИКИ ТАТАРСТАН</t>
  </si>
  <si>
    <t>1021607555496</t>
  </si>
  <si>
    <t>1641003371</t>
  </si>
  <si>
    <t xml:space="preserve">422967, РЕСПУБЛИКА ТАТАРСТАН, РАЙОН ЧИСТОПОЛЬСКИЙ, СЕЛО БОЛЬШОЙ ТОЛКИШ, УЛИЦА ПРИШКОЛЬНАЯ, 2Б, </t>
  </si>
  <si>
    <t>еспублика Татарстан, Чистопольский район, с. Большой Толкиш, ул. Пришкольная, д.2Б</t>
  </si>
  <si>
    <t>16220041000100751685</t>
  </si>
  <si>
    <t>982</t>
  </si>
  <si>
    <t>299</t>
  </si>
  <si>
    <t>12)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13)	пункты 20, 22 приложения № 1, пункты 23, 25 раздела VI приложения </t>
  </si>
  <si>
    <t>МУНИЦИПАЛЬНОЕ БЮДЖЕТНОЕ ДОШКОЛЬНОЕ ОБРАЗОВАТЕЛЬНОЕ УЧРЕЖДЕНИЕ "ДЕТСКИЙ САД № 54 КОМБИНИРОВАННОГО ВИДА С ТАТАРСКИМ ЯЗЫКОМ ВОСПИТАНИЯ И ОБУЧЕНИЯ" СОВЕТСКОГО РАЙОНА Г. КАЗАНИ</t>
  </si>
  <si>
    <t>1111690089565</t>
  </si>
  <si>
    <t>1660160732</t>
  </si>
  <si>
    <t>420140, РЕСПУБЛИКА, ТАТАРСТАН, ГОРОД, КАЗАНЬ, УЛИЦА, МИНСКАЯ, 55А, 160000010000837</t>
  </si>
  <si>
    <t>420140, ТАТАРСТАН РЕСПУБЛИКА, ГОРОД КАЗАНЬ, УЛИЦА МИНСКАЯ, 55А</t>
  </si>
  <si>
    <t>16220041000100820507</t>
  </si>
  <si>
    <t>МУНИЦИПАЛЬНОЕ БЮДЖЕТНОЕ ДОШКОЛЬНОЕ ОБРАЗОВАТЕЛЬНОЕ УЧРЕЖДЕНИЕ "ДЕТСКИЙ САД № 5 "БЭЛЭКЭЧ" ГОРОДА МАМАДЫШ" МАМАДЫШСКОГО МУНИЦИПАЛЬНОГО РАЙОНА РЕСПУБЛИКИ ТАТАРСТАН</t>
  </si>
  <si>
    <t>1111675001162</t>
  </si>
  <si>
    <t>1626012942</t>
  </si>
  <si>
    <t>422190, РЕСПУБЛИКА, ТАТАРСТАН, РАЙОН, МАМАДЫШСКИЙ, ГОРОД, МАМАДЫШ, УЛИЦА, ЛЕНИНА, 107 "А", 160270010000039</t>
  </si>
  <si>
    <t>10.03.2020</t>
  </si>
  <si>
    <t xml:space="preserve"> 422190, Республика Татарстан, Мамадышский район, г. Мамадыш, ул. Ленина, 107 А</t>
  </si>
  <si>
    <t>16220041000100717704</t>
  </si>
  <si>
    <t xml:space="preserve">Федерального закона  № 89-ФЗ «Об отходах производства и потребления»; </t>
  </si>
  <si>
    <t>Технического регламента Таможенного союза "Пищевая продукция в части ее маркировки" (ТР ТС 022/2011) (утв. решением Комиссии Таможенного союза  N 881);</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 N 882);</t>
  </si>
  <si>
    <t xml:space="preserve">
главыVII,IX-XII,XV приложения 1-16 
</t>
  </si>
  <si>
    <t>18.10.2009</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23.09.2021</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 N 797);</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   
 	главы II-V,VIII, приложения 1, 2, 3, 4, 5, 6, 7таблица №1,приложениея №8, №9 таблица №1, №3, приложение №10 таблица №1, №3, №4, приложение №11,№12,№13 
</t>
  </si>
  <si>
    <t>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п.п.75, 81 главы IV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ГОСУДАРСТВЕННОЕ КАЗЕННОЕ УЧРЕЖДЕНИЕ "СОЦИАЛЬНЫЙ ПРИЮТ ДЛЯ ДЕТЕЙ И ПОДРОСТКОВ "КАМСКИЕ ЗОРИ" В МЕНДЕЛЕЕВСКОМ МУНИЦИПАЛЬНОМ РАЙОНЕ"</t>
  </si>
  <si>
    <t>1021601116338</t>
  </si>
  <si>
    <t>1627003475</t>
  </si>
  <si>
    <t>423650, РЕСПУБЛИКА, ТАТАРСТАН, РАЙОН, МЕНДЕЛЕЕВСКИЙ, ГОРОД, МЕНДЕЛЕЕВСК, УЛИЦА, БУРМИСТРОВА, ДОМ 7Б, 160280010000005</t>
  </si>
  <si>
    <t>423650, Республика Татарстан, Менделеевский район, город Менделеевск, улица Бурмистрова, дом 7б</t>
  </si>
  <si>
    <t>16220041000100800153</t>
  </si>
  <si>
    <t xml:space="preserve">главы III-IV Федерального закона от 02.01.2000г.  № 29-ФЗ «О качестве и безопасности пищевых продуктов»; </t>
  </si>
  <si>
    <t xml:space="preserve">Республика Татарстан, Алькеевский район, с. Старая Тахтала, ул. Ежевичная, д. 84А
</t>
  </si>
  <si>
    <t>16220041000100881640</t>
  </si>
  <si>
    <t xml:space="preserve">	главы I–VII; приложения 1-10 </t>
  </si>
  <si>
    <t xml:space="preserve">№ 299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ПСЯКСКАЯ СРЕДНЯЯ ШКОЛА" КУКМОРСКОГО МУНИЦИПАЛЬНОГО РАЙОНА РЕСПУБЛИКИ ТАТАРСТАН</t>
  </si>
  <si>
    <t>1021607755762</t>
  </si>
  <si>
    <t>1623006041</t>
  </si>
  <si>
    <t>422130, РЕСПУБЛИКА, ТАТАРСТАН, РАЙОН, КУКМОРСКИЙ, УЛИЦА, МАХМУТА ЯХИНА, 78, 160240000780001</t>
  </si>
  <si>
    <t xml:space="preserve">422130, Республика Татарстан, Кукморский район, с. Псяк, ул. М. Яхина, 78;
422130, Республика Татарстан, Кукморский район, д.Арпаяз, ул. Береговая, 82
</t>
  </si>
  <si>
    <t>16220041000100699689</t>
  </si>
  <si>
    <t>422130, Республика Татарстан, р-н Кукморский, с Псяк, ул. Махмута Яхина</t>
  </si>
  <si>
    <t>422130, Республика Татарстан, р-н Кукморский, д. Арпаяз</t>
  </si>
  <si>
    <t>МУНИЦИПАЛЬНОЕ БЮДЖЕТНОЕ ОБЩЕОБРАЗОВАТЕЛЬНОЕ УЧРЕЖДЕНИЕ "АЛЬКЕЕВСКАЯ ОСНОВНАЯ ОБЩЕОБРАЗОВАТЕЛЬНАЯ ШКОЛА БУИНСКОГО МУНИЦИПАЛЬНОГО РАЙОНА РЕСПУБЛИКИ ТАТАРСТАН"</t>
  </si>
  <si>
    <t>1021606552901</t>
  </si>
  <si>
    <t>1614004312</t>
  </si>
  <si>
    <t>422416, РЕСПУБЛИКА, ТАТАРСТАН, РАЙОН, БУИНСКИЙ, УЛИЦА, ДРУЖБЫ, 14, -, 160150000050001</t>
  </si>
  <si>
    <t>422416, Республика Татарстан, р-н Буинский, с Алькеево, ул. Дружбы, д 14</t>
  </si>
  <si>
    <t>16220041000100799751</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2013</t>
  </si>
  <si>
    <t>МУНИЦИПАЛЬНОЕ БЮДЖЕТНОЕ ДОШКОЛЬНОЕ ОБРАЗОВАТЕЛЬНОЕ УЧРЕЖДЕНИЕ "ЦЕНТР РАЗВИТИЯ РЕБЕНКА - ДЕТСКИЙ САД № 4 "ДРУЖБА" Г. АЛЬМЕТЬЕВСКА"</t>
  </si>
  <si>
    <t>1151644002070</t>
  </si>
  <si>
    <t>1644052560</t>
  </si>
  <si>
    <t>423450, РЕСПУБЛИКА, ТАТАРСТАН, РАЙОН, АЛЬМЕТЬЕВСКИЙ, ГОРОД, АЛЬМЕТЬЕВСК, УЛИЦА, КОЛ ГАЛИ, ДОМ 19, 160080010000267</t>
  </si>
  <si>
    <t xml:space="preserve">Республика Татарстан, Альметьевский район, г. Альметьевск, ул. Кол Гали, д. 19
</t>
  </si>
  <si>
    <t>16220041000100867412</t>
  </si>
  <si>
    <t>фз</t>
  </si>
  <si>
    <t>16220041000100799783</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МУНИЦИПАЛЬНОЕ УНИТАРНОЕ ПРЕДПРИЯТИЕ "ПЕСТРЕЧИНСКИЕ КОММУНАЛЬНЫЕ СЕТИ"</t>
  </si>
  <si>
    <t>1191690082660</t>
  </si>
  <si>
    <t>1633009669</t>
  </si>
  <si>
    <t>16.10.2019</t>
  </si>
  <si>
    <t>16220041000100716336</t>
  </si>
  <si>
    <t>422776, Республика Татарстан, р-н Пестречинский, с Кулаево</t>
  </si>
  <si>
    <t>420000, Республика Татарстан, р-н Пестречинский, с Кощаково</t>
  </si>
  <si>
    <t>422788, Республика Татарстан, р-н Пестречинский, с Старое Шигалеево</t>
  </si>
  <si>
    <t>МУНИЦИПАЛЬНОЕ БЮДЖЕТНОЕ ДОШКОЛЬНОЕ ОБРАЗОВАТЕЛЬНОЕ  УЧРЕЖДЕНИЕ  "ДЕТСКИЙ САД ОБЩЕРАЗВИВАЮЩЕГО ВИДА  № 6 "АЛЁНУШКА"  МЕНЗЕЛИНСКОГО МУНИЦИПАЛЬНОГО РАЙОНА РЕСПУБЛИКИ ТАТАРСТАН</t>
  </si>
  <si>
    <t>1021605553727</t>
  </si>
  <si>
    <t>1628003894</t>
  </si>
  <si>
    <t>423703, РЕСПУБЛИКА, ТАТАРСТАН, РАЙОН, МЕНЗЕЛИНСКИЙ, ГОРОД, МЕНЗЕЛИНСК, УЛИЦА, К.МАРКСА, ДОМ 2"Б", 160290010000033</t>
  </si>
  <si>
    <t>Республика Татарстан, Мензелинский район, г. Мензелинск, ул.К.Маркса, д.2 "Б"</t>
  </si>
  <si>
    <t>16220041000100845754</t>
  </si>
  <si>
    <t>16220041000100849748</t>
  </si>
  <si>
    <t>МУНИЦИПАЛЬНОЕ БЮДЖЕТНОЕ ОБЩЕОБРАЗОВАТЕЛЬНОЕ УЧРЕЖДЕНИЕ "КАМСКОПОЛЯНСКАЯ СРЕДНЯЯ ОБЩЕОБРАЗОВАТЕЛЬНАЯ ШКОЛА №1 " НИЖНЕКАМСКОГО МУНИЦИПАЛЬНОГО РАЙОНА  РЕСПУБЛИКИ ТАТАРСТАН</t>
  </si>
  <si>
    <t>1021602511644</t>
  </si>
  <si>
    <t>1630003620</t>
  </si>
  <si>
    <t>423564, РЕСПУБЛИКА, ТАТАРСТАН, РАЙОН, НИЖНЕКАМСКИЙ, 1/29, 16031000027</t>
  </si>
  <si>
    <t>14.06.2017</t>
  </si>
  <si>
    <t xml:space="preserve">423564,  Республика Татарстан, Нижнекамский район,  п.г.т. Камские Поляны,  1/29,  </t>
  </si>
  <si>
    <t>16220041000100703329</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26 "ЛЕЙСАН"</t>
  </si>
  <si>
    <t>1021602031164</t>
  </si>
  <si>
    <t>1650086335</t>
  </si>
  <si>
    <t>423826, РЕСПУБЛИКА, ТАТАРСТАН, ГОРОД, НАБЕРЕЖНЫЕ ЧЕЛНЫ, УЛИЦА, ТАТАРСТАН, 33, 160000020000028</t>
  </si>
  <si>
    <t>Республика Татарстан, г. Набережные Челны, ул. Татарстан, д.33</t>
  </si>
  <si>
    <t>16220041000100850992</t>
  </si>
  <si>
    <t>16220041000100868799</t>
  </si>
  <si>
    <t>16220041000100863509</t>
  </si>
  <si>
    <t>МУНИЦИПАЛЬНОЕ БЮДЖЕТНОЕ ДОШКОЛЬНОЕ ОБРАЗОВАТЕЛЬНОЕ УЧРЕЖДЕНИЕ "СИКЕРТАНСКИЙ ДЕТСКИЙ САД" АРСКОГО МУНИЦИПАЛЬНОГО РАЙОНА РЕСПУБЛИКИ ТАТАРСТАН</t>
  </si>
  <si>
    <t>1111690068434</t>
  </si>
  <si>
    <t>1609012420</t>
  </si>
  <si>
    <t>422028, РЕСПУБЛИКА, ТАТАРСТАН, РАЙОН, АРСКИЙ, УЛИЦА, ШКОЛЬНАЯ, ДОМ 77, 160100000820001</t>
  </si>
  <si>
    <t>422028, ТАТАРСТАН РЕСПУБЛИКА, РАЙОН АРСКИЙ, СЕЛО СИКЕРТАН, УЛИЦА ШКОЛЬНАЯ, ДОМ 77</t>
  </si>
  <si>
    <t>16220041000100843659</t>
  </si>
  <si>
    <t>МУНИЦИПАЛЬНОЕ БЮДЖЕТНОЕ ОБЩЕОБРАЗОВАТЕЛЬНОЕ УЧРЕЖДЕНИЕ "ПУШКИНСКИЙ ПРОЛИЦЕЙ №78"</t>
  </si>
  <si>
    <t>1021602024036</t>
  </si>
  <si>
    <t>1650085042</t>
  </si>
  <si>
    <t>423819, РЕСПУБЛИКА, ТАТАРСТАН, ГОРОД, НАБЕРЕЖНЫЕ ЧЕЛНЫ, БУЛЬВАР, СТРОИТЕЛЕЙ, ДОМ 9, 160000020000026</t>
  </si>
  <si>
    <t xml:space="preserve"> г. Набережные Челны, б-р Строителей, д.9</t>
  </si>
  <si>
    <t>16220041000100855854</t>
  </si>
  <si>
    <t>СанПиН 2.1.3685-21 «Гигиенические нормативы и требования к обеспечению безопасности и (или) безвредности для человека факторов среды обитания</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МУНИЦИПАЛЬНОЕ БЮДЖЕТНОЕ ДОШКОЛЬНОЕ ОБРАЗОВАТЕЛЬНОЕ УЧРЕЖДЕНИЕ "ДЕТСКИЙ САД КОМБИНИРОВАННОГО ВИДА №38 ИМ. Н.К. КРУПСКОЙ ЗЕЛЕНОДОЛЬСКОГО МУНИЦИПАЛЬНОГО РАЙОНА РЕСПУБЛИКИ ТАТАРСТАН"</t>
  </si>
  <si>
    <t>1021606758535</t>
  </si>
  <si>
    <t>1620004310</t>
  </si>
  <si>
    <t>422530, РЕСПУБЛИКА, ТАТАРСТАН, РАЙОН, ЗЕЛЕНОДОЛЬСКИЙ, УЛИЦА, ПРИВОКЗАЛЬНАЯ, 20, 160210000250059</t>
  </si>
  <si>
    <t>29.10.2019</t>
  </si>
  <si>
    <t>422530, РЕСПУБЛИКА ТАТАРСТАН, ЗЕЛЕНОДОЛЬСКИЙ РАЙОН , ПОСЕЛОК ГОРОДСКОГО ТИПА ВАСИЛЬЕВО, УЛИЦА ПРИВОКЗАЛЬНАЯ, 20</t>
  </si>
  <si>
    <t>16220041000100752552</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220041000100866460</t>
  </si>
  <si>
    <t>МУНИЦИПАЛЬНОЕ БЮДЖЕТНОЕ ОБЩЕОБРАЗОВАТЕЛЬНОЕ УЧРЕЖДЕНИЕ "АКТАНЫШСКАЯ СРЕДНЯЯ ОБЩЕОБРАЗОВАТЕЛЬНАЯ ШКОЛА №2 С УГЛУБЛЕННЫМ ИЗУЧЕНИЕМ ОТДЕЛЬНЫХ ПРЕДМЕТОВ" АКТАНЫШСКОГО МУНИЦИПАЛЬНОГО РАЙОНА РЕСПУБЛИКИ ТАТАРСТАН</t>
  </si>
  <si>
    <t>1021605556653</t>
  </si>
  <si>
    <t>1604003648</t>
  </si>
  <si>
    <t>423740, РЕСПУБЛИКА, ТАТАРСТАН, РАЙОН, АКТАНЫШСКИЙ, УЛИЦА, ЮБИЛЕЙНАЯ, 66, 160050000010030</t>
  </si>
  <si>
    <t>Республика Татарстан, Актанышский район, с. Актаныш, ул.Юбилейная, д.66</t>
  </si>
  <si>
    <t>16220041000100842251</t>
  </si>
  <si>
    <t>МУНИЦИПАЛЬНОЕ БЮДЖЕТНОЕ ДОШКОЛЬНОЕ ОБРАЗОВАТЕЛЬНОЕ УЧРЕЖДЕНИЕ - ДЖАЛИЛЬСКИЙ ДЕТСКИЙ САД №6 "ТЕРЕМОК" ОБЩЕРАЗВИВАЮЩЕГО ВИДА САРМАНОВСКОГО МУНИЦИПАЛЬНОГО РАЙОНА РЕСПУБЛИКИ ТАТАРСТАН</t>
  </si>
  <si>
    <t>1021601312083</t>
  </si>
  <si>
    <t>1636003746</t>
  </si>
  <si>
    <t>423368, РЕСПУБЛИКА, ТАТАРСТАН, РАЙОН, САРМАНОВСКИЙ, УЛИЦА, КУЛ ШАРИФА, 3, 160370000070004</t>
  </si>
  <si>
    <t xml:space="preserve">Республика Татарстан, Сармановский район, п.г.т. Джалиль, ул. Кул Шарифа, 3
</t>
  </si>
  <si>
    <t>16220041000100857034</t>
  </si>
  <si>
    <t>МУНИЦИПАЛЬНОЕ БЮДЖЕТНОЕ ДОШКОЛЬНОЕ ОБРАЗОВАТЕЛЬНОЕ УЧРЕЖДЕНИЕ "ДЕТСКИЙ САД № 1 КОМБИНИРОВАННОГО ВИДА" "ВЕСЕЛАЯ КАРУСЕЛЬ" ЧИСТОПОЛЬСКОГО МУНИЦИПАЛЬНОГО РАЙОНА РЕСПУБЛИКИ ТАТАРСТАН</t>
  </si>
  <si>
    <t>1121677001610</t>
  </si>
  <si>
    <t>1652020403</t>
  </si>
  <si>
    <t xml:space="preserve">422982, РЕСПУБЛИКА ТАТАРСТАН, РАЙОН ЧИСТОПОЛЬСКИЙ, ГОРОД ЧИСТОПОЛЬ, УЛИЦА ЧЕРНЫШЕВСКОГО, 167 Г, </t>
  </si>
  <si>
    <t>Республика Татарстан, Чистопольский район, г. Чистополь, ул. Чернышевского, д.167Г</t>
  </si>
  <si>
    <t>16220041000100769239</t>
  </si>
  <si>
    <t xml:space="preserve">Федерального закона № 29-ФЗ «О качестве и безопасности пищевых продуктов»  </t>
  </si>
  <si>
    <t xml:space="preserve">приложения 1-10 </t>
  </si>
  <si>
    <t>МУНИЦИПАЛЬНОЕ БЮДЖЕТНОЕ ДОШКОЛЬНОЕ ОБРАЗОВАТЕЛЬНОЕ УЧРЕЖДЕНИЕ КАРАБАШСКИЙ ДЕТСКИЙ САД ОБЩЕРАЗВИВАЮЩЕГО ВИДА № 3 "АК КАЕН" БУГУЛЬМИНСКОГО МУНИЦИПАЛЬНОГО РАЙОНА РЕСПУБЛИКИ ТАТАРСТАН</t>
  </si>
  <si>
    <t>1021601769001</t>
  </si>
  <si>
    <t>1645012835</t>
  </si>
  <si>
    <t>423229, РЕСПУБЛИКА ТАТАРСТАН, РАЙОН БУГУЛЬМИНСКИЙ, ПОСЕЛОК ГОРОДСКОГО ТИПА КАРАБАШ, УЛИЦА КОМСОМОЛЬСКАЯ, 1</t>
  </si>
  <si>
    <t xml:space="preserve">423229, РЕСПУБЛИКА ТАТАРСТАН, РАЙОН БУГУЛЬМИНСКИЙ, ПОСЕЛОК ГОРОДСКОГО ТИПА КАРАБАШ, УЛИЦА КОМСОМОЛЬСКАЯ, 1 </t>
  </si>
  <si>
    <t>16220041000100757347</t>
  </si>
  <si>
    <t>ГОСУДАРСТВЕННОЕ БЮДЖЕТНОЕ ОБЩЕОБРАЗОВАТЕЛЬНОЕ УЧРЕЖДЕНИЕ "ЛАИШЕВСКАЯ ШКОЛА-ИНТЕРНАТ ДЛЯ ДЕТЕЙ С ОГРАНИЧЕННЫМИ ВОЗМОЖНОСТЯМИ ЗДОРОВЬЯ"</t>
  </si>
  <si>
    <t>1021607358717</t>
  </si>
  <si>
    <t>1624004110</t>
  </si>
  <si>
    <t>Республика Татарстан, Лаишевский район, г. Лаишево, ул. А.Матросова, 24</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12, п.1, п. 5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7, 3.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01579</t>
  </si>
  <si>
    <t>МУНИЦИПАЛЬНОЕ БЮДЖЕТНОЕ ОБЩЕОБРАЗОВАТЕЛЬНОЕ УЧРЕЖДЕНИЕ "ГИМНАЗИЯ №2" ЧИСТОПОЛЬСКОГО МУНИЦИПАЛЬНОГО РАЙОНА РЕСПУБЛИКИ ТАТАРСТАН</t>
  </si>
  <si>
    <t>1021607558169</t>
  </si>
  <si>
    <t>1652006568</t>
  </si>
  <si>
    <t xml:space="preserve">422980, РЕСПУБЛИКА ТАТАРСТАН, РАЙОН ЧИСТОПОЛЬСКИЙ, ГОРОД ЧИСТОПОЛЬ, УЛИЦА НАРИМАНОВА, 65, </t>
  </si>
  <si>
    <t>422980, РЕСПУБЛИКА ТАТАРСТАН, ЧИСТОПОЛЬСКИЙ РАЙОН, ГОРОД ЧИСТОПОЛЬ, УЛИЦА НАРИМАНОВА, 65</t>
  </si>
  <si>
    <t>16220041000100761987</t>
  </si>
  <si>
    <t>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3598, Нижнекамский район,  с. Кармалы, ул. Пролетарская, 8</t>
  </si>
  <si>
    <t>16220041000100868796</t>
  </si>
  <si>
    <t>16220041000100872314</t>
  </si>
  <si>
    <t>МУНИЦИПАЛЬНОЕ БЮДЖЕТНОЕ ОБЩЕОБРАЗОВАТЕЛЬНОЕ УЧРЕЖДЕНИЕ "ОСНОВНАЯ ОБЩЕОБРАЗОВАТЕЛЬНАЯ ШКОЛА СТ.МИННИБАЕВО" АЛЬМЕТЬЕВСКОГО МУНИЦИПАЛЬНОГО РАЙОНА РЕСПУБЛИКИ ТАТАРСТАН</t>
  </si>
  <si>
    <t>1021601628795</t>
  </si>
  <si>
    <t>1644022132</t>
  </si>
  <si>
    <t xml:space="preserve">423420, РЕСПУБЛИКА ТАТАРСТАН, РАЙОН АЛЬМЕТЬЕВСКИЙ, СТАНЦИЯ МИННИБАЕВО, УЛИЦА ШОССЕЙНАЯ, 46, А, </t>
  </si>
  <si>
    <t xml:space="preserve">Республика Татарстан, Альметьевский район, ст. Миннибаево, ул. Шоссейная, 46А
</t>
  </si>
  <si>
    <t>16220041000100876208</t>
  </si>
  <si>
    <t>ГОСУДАРСТВЕННОЕ БЮДЖЕТНОЕ ОБЩЕОБРАЗОВАТЕЛЬНОЕ УЧРЕЖДЕНИЕ "ТАКТАЛАЧУКСКАЯ ШКОЛА-ИНТЕРНАТ ДЛЯ ДЕТЕЙ С ОГРАНИЧЕННЫМИ ВОЗМОЖНОСТЯМИ ЗДОРОВЬЯ"</t>
  </si>
  <si>
    <t>1031635203434</t>
  </si>
  <si>
    <t>1604006046</t>
  </si>
  <si>
    <t>423751, РЕСПУБЛИКА, ТАТАРСТАН, РАЙОН, АКТАНЫШСКИЙ, УЛИЦА, ШКОЛЬНАЯ, 26А, 160050000540009</t>
  </si>
  <si>
    <t>Республика Татарстан, Актанышский район, с. Такталачук, ул. Школьная, 26А</t>
  </si>
  <si>
    <t>16220041000100842150</t>
  </si>
  <si>
    <t>МУНИЦИПАЛЬНОЕ БЮДЖЕТНОЕ ДОШКОЛЬНОЕ ОБРАЗОВАТЕЛЬНОЕ УЧРЕЖДЕНИЕ "ДЕТСКИЙ САД ОБЩЕРАЗВИВАЮЩЕГО ВИДА № 11" ЧИСТОПОЛЬСКОГО МУНИЦИПАЛЬНОГО РАЙОНА РЕСПУБЛИКИ ТАТАРСТАН</t>
  </si>
  <si>
    <t>1021607557806</t>
  </si>
  <si>
    <t>1652006656</t>
  </si>
  <si>
    <t>422983, РЕСПУБЛИКА, ТАТАРСТАН, РАЙОН, ЧИСТОПОЛЬСКИЙ, ГОРОД, ЧИСТОПОЛЬ, УЛИЦА, БУТЛЕРОВА, 2Д, 160430010000098</t>
  </si>
  <si>
    <t>Республика Татарстан, Чистопольский район, г. Чистополь, ул. Бутлерова, 2Д</t>
  </si>
  <si>
    <t>16220041000100776046</t>
  </si>
  <si>
    <t>МУНИЦИПАЛЬНОЕ БЮДЖЕТНОЕ ДОШКОЛЬНОЕ ОБРАЗОВАТЕЛЬНОЕ УЧРЕЖДЕНИЕ "ДЕТСКИЙ САД КОМБИНИРОВАННОГО ВИДА № 28" ЧИСТОПОЛЬСКОГО МУНИЦИПАЛЬНОГО РАЙОНА РЕСПУБЛИКИ ТАТАРСТАН</t>
  </si>
  <si>
    <t>1021607553560</t>
  </si>
  <si>
    <t>1652006409</t>
  </si>
  <si>
    <t>Республика Татарстан, Чистопольский район, г. Чистополь, ул. Энгельса, 78</t>
  </si>
  <si>
    <t>16220041000100750464</t>
  </si>
  <si>
    <t>МУНИЦИПАЛЬНОЕ БЮДЖЕТНОЕ ДОШКОЛЬНОЕ ОБРАЗОВАТЕЛЬНОЕ УЧРЕЖДЕНИЕ "ТУЙМЕТКИНСКИЙ ДЕТСКИЙ САД "ЙОЛДЫЗ" ЧЕРЕМШАНСКОГО МУНИЦИПАЛЬНОГО РАЙОНА РЕСПУБЛИКИ ТАТАРСТАН</t>
  </si>
  <si>
    <t>1021605356520</t>
  </si>
  <si>
    <t>1640002640</t>
  </si>
  <si>
    <t xml:space="preserve">423108, РЕСПУБЛИКА ТАТАРСТАН, РАЙОН ЧЕРЕМШАНСКИЙ, СЕЛО ТУЙМЕТКИНО, УЛИЦА ШКОЛЬНАЯ, 4, </t>
  </si>
  <si>
    <t xml:space="preserve">Республика Татарстан, Нурлатский раойн, с. Туйметкино, ул. Школьная, д.4
</t>
  </si>
  <si>
    <t>16220041000100881832</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7)	№ 299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8)	пункты 1.5, 1.7-1.10, 1.12, 2.4.6, 2.4.6.1-2.4.6.3, 2.5, 2.5.1-2.5.3, 2.6, 2.6.1-2.6.6, 2.8, 2.8.1, 2.8.3, 2.8.6, 2.9.5, 2.11.4, 2.11.7, 2.11.9, 3.1.9, 3.1.3</t>
  </si>
  <si>
    <t xml:space="preserve">«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13)	пункты 20, 22 приложения № 1, пункты 23, 25 раздела VI </t>
  </si>
  <si>
    <t>МУНИЦИПАЛЬНОЕ БЮДЖЕТНОЕ ДОШКОЛЬНОЕ ОБРАЗОВАТЕЛЬНОЕ УЧРЕЖДЕНИЕ "ДЕТСКИЙ САД №1" КОМБИНИРОВАННОГО ВИДА П.Г.Т. УРУССУ ЮТАЗИНСКОГО МУНИЦИПАЛЬНОГО РАЙОНА РЕСПУБЛИКИ ТАТАРСТАН</t>
  </si>
  <si>
    <t>1021606354835</t>
  </si>
  <si>
    <t>1642002772</t>
  </si>
  <si>
    <t>423950, РЕСПУБЛИКА, ТАТАРСТАН, РАЙОН, ЮТАЗИНСКИЙ, УЛИЦА, ГОРЬКОГО, ДОМ 2, 160440000010010</t>
  </si>
  <si>
    <t>423950, Республика Татарстан, р-н Ютазинский, пгт Уруссу, ул. Горького, д 2</t>
  </si>
  <si>
    <t>16220041000100733881</t>
  </si>
  <si>
    <t>МУНИЦИПАЛЬНОЕ БЮДЖЕТНОЕ ОБЩЕОБРАЗОВАТЕЛЬНОЕ УЧРЕЖДЕНИЕ "НОВО-АЛЬМЕТЬЕВСКАЯ ОСНОВНАЯ ОБЩЕОБРАЗОВАТЕЛЬНАЯ ШКОЛА" НУРЛАТСКОГО МУНИЦИПАЛЬНОГО РАЙОНА РЕСПУБЛИКИ ТАТАРСТАН</t>
  </si>
  <si>
    <t>1021605355420</t>
  </si>
  <si>
    <t>1632005051</t>
  </si>
  <si>
    <t>423026, РЕСПУБЛИКА, ТАТАРСТАН, РАЙОН, НУРЛАТСКИЙ, УЛИЦА, ШКОЛЬНАЯ, 22, 160330000530017</t>
  </si>
  <si>
    <t xml:space="preserve">Республика Татарстан, Нурлатский район, д.Новое Альметьево, ул. Школьная, д.22
</t>
  </si>
  <si>
    <t>16220041000100871611</t>
  </si>
  <si>
    <t>МУНИЦИПАЛЬНОЕ АВТОНОМНОЕ ДОШКОЛЬНОЕ  ОБРАЗОВАТЕЛЬНОЕ УЧРЕЖДЕНИЕ "ДЕТСКИЙ САД КОМБИНИРОВАННОГО  ВИДА  №17" НИЖНЕКАМСКОГО МУНИЦИПАЛЬНОГО РАЙОНА РЕСПУБЛИКИ ТАТАРСТАН</t>
  </si>
  <si>
    <t>1021602502723</t>
  </si>
  <si>
    <t>1651028350</t>
  </si>
  <si>
    <t>423578, РЕСПУБЛИКА, ТАТАРСТАН, РАЙОН, НИЖНЕКАМСКИЙ, ГОРОД, НИЖНЕКАМСК, УЛИЦА, ТУКАЯ, ДОМ 35А</t>
  </si>
  <si>
    <t xml:space="preserve">"О санитарно-эпидемиологическом благополучии населения" </t>
  </si>
  <si>
    <t>19.03.2019</t>
  </si>
  <si>
    <t>423578, РЕСПУБЛИКА, ТАТАРСТАН, РАЙОН, НИЖНЕКАМСКИЙ, ГОРОД, НИЖНЕКАМСК, УЛИЦА, ТУКАЯ, ДОМ 35А,</t>
  </si>
  <si>
    <t>16220041000100861934</t>
  </si>
  <si>
    <t>МУНИЦИПАЛЬНОЕ БЮДЖЕТНОЕ ДОШКОЛЬНОЕ ОБРАЗОВАТЕЛЬНОЕ УЧРЕЖДЕНИЕ ДЕТСКИЙ САД КОМБИНИРОВАННОГО ВИДА № 30 "УЛЫБКА" ЕЛАБУЖСКОГО МУНИЦИПАЛЬНОГО РАЙОНА</t>
  </si>
  <si>
    <t>1021606956128</t>
  </si>
  <si>
    <t>1646009507</t>
  </si>
  <si>
    <t>423602, РЕСПУБЛИКА, ТАТАРСТАН, РАЙОН, ЕЛАБУЖСКИЙ, ГОРОД, ЕЛАБУГА, УЛИЦА, ИНТЕРНАЦИОНАЛЬНАЯ, 10, 160190010000030</t>
  </si>
  <si>
    <t>423602, Республика Татарстан, Елабужский район, г. Елабуга, ул. Интернациональная, д. 10</t>
  </si>
  <si>
    <t>16220041000100872336</t>
  </si>
  <si>
    <t>ОТКРЫТОЕ АКЦИОНЕРНОЕ ОБЩЕСТВО "ТАТНЕФТЕПРОВОДСТРОЙ"</t>
  </si>
  <si>
    <t>1021602852798</t>
  </si>
  <si>
    <t>1653008600</t>
  </si>
  <si>
    <t>420104, РЕСПУБЛИКА, ТАТАРСТАН, ГОРОД, КАЗАНЬ, УЛИЦА, РОДИНЫ, ДОМ 20, 160000010001237</t>
  </si>
  <si>
    <t>15.11.2018</t>
  </si>
  <si>
    <t>420087, ТАТАРСТАН РЕСПУБЛИКА, КАЗАНЬ ГОРОД, РОДИНЫ УЛИЦА, ДОМ 20</t>
  </si>
  <si>
    <t>16220041000100752049</t>
  </si>
  <si>
    <t>МУНИЦИПАЛЬНОЕ БЮДЖЕТНОЕ ОБЩЕОБРАЗОВАТЕЛЬНОЕ УЧРЕЖДЕНИЕ "БИЗЯКИНСКАЯ СРЕДНЯЯ ОБЩЕОБРАЗОВАТЕЛЬНАЯ ШКОЛА" МЕНДЕЛЕЕВСКОГО МУНИЦИПАЛЬНОГО РАЙОНА РЕСПУБЛИКИ ТАТАРСТАН</t>
  </si>
  <si>
    <t>1021601116569</t>
  </si>
  <si>
    <t>1627003588</t>
  </si>
  <si>
    <t xml:space="preserve">423648, РЕСПУБЛИКА ТАТАРСТАН, РАЙОН МЕНДЕЛЕЕВСКИЙ, СЕЛО БИЗЯКИ, УЛИЦА НОВАЯ, 3, </t>
  </si>
  <si>
    <t>423648, Республика Татарстан, Менделеевский район, село Бизяки, ул. Новая, 3</t>
  </si>
  <si>
    <t>16220041000100882528</t>
  </si>
  <si>
    <t>МУНИЦИПАЛЬНОЕ БЮДЖЕТНОЕ ОБЩЕОБРАЗОВАТЕЛЬНОЕ УЧРЕЖДЕНИЕ "ЛЕСХОЗСКАЯ СРЕДНЯЯ ОБЩЕОБРАЗОВАТЕЛЬНАЯ ШКОЛА" АРСКОГО МУНИЦИПАЛЬНОГО РАЙОНА РЕСПУБЛИКИ ТАТАРСТАН</t>
  </si>
  <si>
    <t>1021606154008</t>
  </si>
  <si>
    <t>1609004613</t>
  </si>
  <si>
    <t>422019, ТАТАРСТАН РЕСПУБЛИКА, АРСКИЙ РАЙОН, УРНЯК ПОСЕЛОК, САДОВАЯ УЛИЦА, 10,</t>
  </si>
  <si>
    <t>01.06.2021</t>
  </si>
  <si>
    <t>422019, ТАТАРСТАН РЕСПУБЛИКА, АРСКИЙ РАЙОН, УРНЯК ПОСЕЛОК, САДОВАЯ УЛИЦА, 10</t>
  </si>
  <si>
    <t>16220041000100892570</t>
  </si>
  <si>
    <t>МУНИЦИПАЛЬНОЕ АВТОНОМНОЕ ДОШКОЛЬНОЕ ОБРАЗОВАТЕЛЬНОЕ УЧРЕЖДЕНИЕ "ДЕТСКИЙ САД № 375 ОБЩЕРАЗВИВАЮЩЕГО ВИДА" АВИАСТРОИТЕЛЬНОГО РАЙОНА Г. КАЗАНИ</t>
  </si>
  <si>
    <t>1021603884070</t>
  </si>
  <si>
    <t>1661003443</t>
  </si>
  <si>
    <t>420037, РЕСПУБЛИКА, ТАТАРСТАН, ГОРОД, КАЗАНЬ, УЛИЦА, ЛЕНИНГРАДСКАЯ, 53А, 160000010000728</t>
  </si>
  <si>
    <t>420037, ТАТАРСТАН РЕСПУБЛИКА, КАЗАНЬ ГОРОД, ЛЕНИНГРАДСКАЯ УЛИЦА, 53А</t>
  </si>
  <si>
    <t>16220041000100775302</t>
  </si>
  <si>
    <t xml:space="preserve">пункт 1 ст. 10.1
</t>
  </si>
  <si>
    <t>пункты 1-4 раздела 1; пункты 5, 6, 10, 11, 12-13, 15-18, 58-73, 74-78 раздела 2; пункты 79-85, 88, 98-99, 102-107, 108-111, 117, 12 от г</t>
  </si>
  <si>
    <t>МУНИЦИПАЛЬНОЕ БЮДЖЕТНОЕ ОБЩЕОБРАЗОВАТЕЛЬНОЕ УЧРЕЖДЕНИЕ ИЖ-БОБЬИНСКАЯ СРЕДНЯЯ ОБЩЕОБРАЗОВАТЕЛЬНАЯ ШКОЛА ИМЕНИ БРАТЬЕВ БУБИ АГРЫЗСКОГО МУНИЦИПАЛЬНОГО РАЙОНА РЕСПУБЛИКИ ТАТАРСТАН</t>
  </si>
  <si>
    <t>1021600515386</t>
  </si>
  <si>
    <t>1601003390</t>
  </si>
  <si>
    <t>422202, РЕСПУБЛИКА, ТАТАРСТАН, РАЙОН, АГРЫЗСКИЙ, УЛИЦА, ЦЕНТРАЛЬНАЯ, 18, 160020000180003</t>
  </si>
  <si>
    <t>Республика Татарстан, Агрызский район, с. Иж-Бобья, ул. Центральная, 18</t>
  </si>
  <si>
    <t>16220041000100870074</t>
  </si>
  <si>
    <t>МУНИЦИПАЛЬНОЕ БЮДЖЕТНОЕ ОБЩЕОБРАЗОВАТЕЛЬНОЕ УЧРЕЖДЕНИЕ "СРЕДНЯЯ ОБЩЕОБРАЗОВАТЕЛЬНАЯ ШКОЛА №31 С УГЛУБЛЕННЫМ ИЗУЧЕНИЕМ ОТДЕЛЬНЫХ ПРЕДМЕТОВ"</t>
  </si>
  <si>
    <t>1031616007521</t>
  </si>
  <si>
    <t>1650077161</t>
  </si>
  <si>
    <t>423812, РЕСПУБЛИКА, ТАТАРСТАН, ГОРОД, НАБЕРЕЖНЫЕ ЧЕЛНЫ, ПРОСПЕКТ, МИРА, ДОМ 29(11/08), 160000020000016</t>
  </si>
  <si>
    <t>г. Набережные Челны, пр-кт Мира, д. 29(11/08)</t>
  </si>
  <si>
    <t>16220041000100856512</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г.;</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к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п. 20 раздела 3,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21.11.2018</t>
  </si>
  <si>
    <t xml:space="preserve">Республика Татарстан, Кукморский район, с. Большой Сардек, ул. Школьная, 11; д. Аш Бузи, ул. Центральная, 56; д. Чишмабаш, ул. Победы, 50
</t>
  </si>
  <si>
    <t>16220041000100673407</t>
  </si>
  <si>
    <t xml:space="preserve">Федерального закона № 29-ФЗ «О качестве и безопасности пищевых продуктов»;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ого регламента Таможенного союза «О безопасности мебельной  продукции» (ТР ТС 025/2012);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СРЕДНЯЯ ОБЩЕОБРАЗОВАТЕЛЬНАЯ ШКОЛА №46 ИМЕНИ КАВАЛЕРА ОРДЕНА МУЖЕСТВА ДМИТРИЯ БАДРЕТДИНОВА"</t>
  </si>
  <si>
    <t>1021602020384</t>
  </si>
  <si>
    <t>1650084264</t>
  </si>
  <si>
    <t>423831, РЕСПУБЛИКА, ТАТАРСТАН, ГОРОД, НАБЕРЕЖНЫЕ ЧЕЛНЫ, ПРОСПЕКТ, ЧУЛМАН, 56, 160000020000031</t>
  </si>
  <si>
    <t xml:space="preserve"> г. Набережные Челны, пр-кт Чулман, д.56</t>
  </si>
  <si>
    <t>16220041000100851334</t>
  </si>
  <si>
    <t>МУНИЦИПАЛЬНОЕ БЮДЖЕТНОЕ ОБЩЕОБРАЗОВАТЕЛЬНОЕ УЧРЕЖДЕНИЕ "ГИМНАЗИЯ №27 С ТАТАРСКИМ ЯЗЫКОМ ОБУЧЕНИЯ " ВАХИТОВСКОГО РАЙОНА Г.КАЗАНИ</t>
  </si>
  <si>
    <t>1021602842040</t>
  </si>
  <si>
    <t>1655033390</t>
  </si>
  <si>
    <t>420107, РЕСПУБЛИКА, ТАТАРСТАН, ГОРОД, КАЗАНЬ, УЛИЦА, НУРСУЛТАНА НАЗАРБАЕВА, 48, 160000010001623</t>
  </si>
  <si>
    <t>420107, ТАТАРСТАН РЕСПУБЛИКА, ГОРОД КАЗАНЬ, УЛИЦА НУРСУЛТАНА НАЗАРБАЕВА, 48</t>
  </si>
  <si>
    <t>16220041000100963092</t>
  </si>
  <si>
    <t>МУНИЦИПАЛЬНОЕ БЮДЖЕТНОЕ ДОШКОЛЬНОЕ ОБРАЗОВАТЕЛЬНОЕ УЧРЕЖДЕНИЕ "ДЕТСКИЙ САД "РЯБИНКА" ПОСЕЛКА ЖЕЛЕЗНОДОРОЖНОЙ СТАНЦИИ КАЛЕЙКИНО"</t>
  </si>
  <si>
    <t>1021601631424</t>
  </si>
  <si>
    <t>1644019838</t>
  </si>
  <si>
    <t>423410, РЕСПУБЛИКА, ТАТАРСТАН, РАЙОН, АЛЬМЕТЬЕВСКИЙ, УЛИЦА, ГАГАРИНА, 48, 160080000290003</t>
  </si>
  <si>
    <t xml:space="preserve">Республика Татарстан, Альметьевский район, п. ж/д ст. Калейкино, ул. Гагарина, 48
</t>
  </si>
  <si>
    <t>16220041000100867782</t>
  </si>
  <si>
    <t>422119, Республика Татарстан, р-н Кукморский, с Чарли, ул. Молодежная, д.4</t>
  </si>
  <si>
    <t>16220041000100801879</t>
  </si>
  <si>
    <t xml:space="preserve">Республика Татарстан, Мензелинский район, с.Татарская Мушуга, ул.Алая Заря, 2, 
</t>
  </si>
  <si>
    <t>16220041000100868425</t>
  </si>
  <si>
    <t xml:space="preserve">	Приказ Минздравсоцразвития Росс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иказ Минздравсоцразвития Росс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 </t>
  </si>
  <si>
    <t>МУНИЦИПАЛЬНОЕ БЮДЖЕТНОЕ ДОШКОЛЬНОЕ ОБРАЗОВАТЕЛЬНОЕ УЧРЕЖДЕНИЕ ДЕТСКИЙ САД "РОМАШКА" СЕЛА ХУРАДА АЛЬКЕЕВСКОГО МУНИЦИПАЛЬНОГО РАЙОНА РЕСПУБЛИКИ ТАТАРСТАН</t>
  </si>
  <si>
    <t>1021605752981</t>
  </si>
  <si>
    <t>1606002463</t>
  </si>
  <si>
    <t>422898, РЕСПУБЛИКА, ТАТАРСТАН, РАЙОН, АЛЬКЕЕВСКИЙ, УЛИЦА, ШКОЛЬНАЯ, 1, 160070000460006</t>
  </si>
  <si>
    <t xml:space="preserve">Республика Татарстан, Алькеевский район, с. Хурада, ул. Школьная, д.1
</t>
  </si>
  <si>
    <t>16220041000100881684</t>
  </si>
  <si>
    <t xml:space="preserve"> ст. 3-8, 10 </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  </t>
  </si>
  <si>
    <t xml:space="preserve">	пункты 1.1-1.2, 2.1-2.6, 3.1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ДЕТСКИЙ САД "УЛЫБКА" СЕЛА БОЛЬШАЯ ТУРМА" ТЕТЮШСКОГО МУНИЦИПАЛЬНОГО РАЙОНА РЕСПУБЛИКИ ТАТАРСТАН</t>
  </si>
  <si>
    <t>1021606558423</t>
  </si>
  <si>
    <t>1638003438</t>
  </si>
  <si>
    <t>422374, РЕСПУБЛИКА, ТАТАРСТАН, РАЙОН, ТЕТЮШСКИЙ, УЛИЦА, МУСИНА, 28А, 160390000100002</t>
  </si>
  <si>
    <t xml:space="preserve">422374,  РЕСПУБЛИКА ТАТАРСТАН,  ТЕТЮШСКИЙ РАЙОН,  СЕЛО БОЛЬШАЯ ТУРМА, УЛИЦА МУСИНА, 28А </t>
  </si>
  <si>
    <t>16220041000100739993</t>
  </si>
  <si>
    <t>ОБЩЕСТВО С ОГРАНИЧЕННОЙ ОТВЕТСТВЕННОСТЬЮ "КНОРР-БРЕМЗЕ КАМА СИСТЕМЫ ДЛЯ КОММЕРЧЕСКИХ ТРАНСПОРТНЫХ СРЕДСТВ"</t>
  </si>
  <si>
    <t>1071650030418</t>
  </si>
  <si>
    <t>1650168235</t>
  </si>
  <si>
    <t>Республика Татарстан, г. Набережные Челны, Автосборочный проезд, 10, ст. 7</t>
  </si>
  <si>
    <t>16220041000100827058</t>
  </si>
  <si>
    <t xml:space="preserve"> п.9 ч.1 ст. 12, ст.21, п.2 ст.22 </t>
  </si>
  <si>
    <t xml:space="preserve">постановление Правительства Российской Федерации от 03.03. 2018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АВТОНОМНАЯ НЕКОММЕРЧЕСКАЯ ОРГАНИЗАЦИЯ "ОЗДОРОВИТЕЛЬНЫЙ ЦЕНТР "РОСИНКА"</t>
  </si>
  <si>
    <t>1051600002706</t>
  </si>
  <si>
    <t>1639029904</t>
  </si>
  <si>
    <t>423887, РЕСПУБЛИКА, ТАТАРСТАН, РАЙОН, ТУКАЕВСКИЙ, 16040000000</t>
  </si>
  <si>
    <t>Республика Татарстан, Тукаевский район, территория Национальный парк "Нижняя Кама"</t>
  </si>
  <si>
    <t>16220041000100843485</t>
  </si>
  <si>
    <t xml:space="preserve">СП 2.4.3648-20«Санитарно-эпидемиологические требования к организациям воспитания и обучения, отдыха и оздоровления детей и молодежи» </t>
  </si>
  <si>
    <t>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t>
  </si>
  <si>
    <t xml:space="preserve"> 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1</t>
  </si>
  <si>
    <t xml:space="preserve">) пункт 1 раздела I, пункты 3-4, 6, 8-11 раздела II </t>
  </si>
  <si>
    <t>Республика Татарстан, Тюлячинский район, c. Сауш, ул. Сиразетдиновых, д.47</t>
  </si>
  <si>
    <t>16220041000100866633</t>
  </si>
  <si>
    <t>МУНИЦИПАЛЬНОЕ БЮДЖЕТНОЕ ОБЩЕОБРАЗОВАТЕЛЬНОЕ  УЧРЕЖДЕНИЕ "ГИМНАЗИЯ" Г.МЕНЗЕЛИНСКА РЕСПУБЛИКИ ТАТАРСТАН</t>
  </si>
  <si>
    <t>1021605553353</t>
  </si>
  <si>
    <t>1628003654</t>
  </si>
  <si>
    <t>423703, РЕСПУБЛИКА, ТАТАРСТАН, РАЙОН, МЕНЗЕЛИНСКИЙ, ГОРОД, МЕНЗЕЛИНСК, УЛИЦА, ЧЕЛНИНСКИЙ ТРАКТ, ДОМ 1, КОРПУС А, 160290010000069</t>
  </si>
  <si>
    <t>21.04.2017</t>
  </si>
  <si>
    <t xml:space="preserve">Республика Татарстан, Мензелинский район, г.Мензелинск, ул.Челнинский тракт, д.1,к.А
</t>
  </si>
  <si>
    <t>16220041000100868282</t>
  </si>
  <si>
    <t xml:space="preserve">1)	главы III, IV, IV.1 Федерального закона от 02.01.2000г. №29-ФЗ «О качестве и безопасности пищевых продуктов»; </t>
  </si>
  <si>
    <t>3)	ст. 3-8, 10 Технического регламента Таможенного союза «О безопасности продукции, предназначенной для детей и подростков» (ТР ТС 007/2011) от 23.09.2011</t>
  </si>
  <si>
    <t xml:space="preserve">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ШАРШАДИНСКАЯ НАЧАЛЬНАЯ ШКОЛА - ДЕТСКИЙ САД" АГРЫЗСКОГО МУНИЦИПАЛЬНОГО РАЙОНА РЕСПУБЛИКИ ТАТАРСТАН</t>
  </si>
  <si>
    <t>1021600514814</t>
  </si>
  <si>
    <t>1601004019</t>
  </si>
  <si>
    <t>422220, РЕСПУБЛИКА, ТАТАРСТАН, РАЙОН, АГРЫЗСКИЙ, УЛИЦА, ЛЕСОВОДОВ, ДОМ 17А, 160020000680002</t>
  </si>
  <si>
    <t>Республика Татарстан, Агрызский район, с. Шаршада, ул. Лесоводов, 17А</t>
  </si>
  <si>
    <t>16220041000100881477</t>
  </si>
  <si>
    <t>МУНИЦИПАЛЬНОЕ БЮДЖЕТНОЕ ДОШКОЛЬНОЕ ОБРАЗОВАТЕЛЬНОЕ УЧРЕЖДЕНИЕ - ЛЕНИНСКИЙ ДЕТСКИЙ САД ТЮЛЯЧИНСКОГО МУНИЦИПАЛЬНОГО РАЙОНА РЕСПУБЛИКИ ТАТАРСТАН</t>
  </si>
  <si>
    <t>1021607154964</t>
  </si>
  <si>
    <t>1619002630</t>
  </si>
  <si>
    <t>422082, РЕСПУБЛИКА, ТАТАРСТАН, РАЙОН, ТЮЛЯЧИНСКИЙ, УЛИЦА, ПРИОЗЕРНАЯ, 2, 160410000300002</t>
  </si>
  <si>
    <t xml:space="preserve">1)	ст.ст. 10, 11, 17, 18, 19, 24, 28, 32, 34, 35, 36, 39, 49, 50 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Федерального закона № 157 «Об иммунопрофилактике инфекционных заболеваний» от 17.09.1998г.;
</t>
  </si>
  <si>
    <t>14.11.2017</t>
  </si>
  <si>
    <t>РЕСПУБЛИКА ТАТАРСТАН, ТЮЛЯЧИНСКИЙ РАЙОН, ЛЕСНОЙ ПОСЕЛОК, ПРИОЗЕРНАЯ УЛИЦА, 2</t>
  </si>
  <si>
    <t>16220041000100665810</t>
  </si>
  <si>
    <t>МУНИЦИПАЛЬНОЕ БЮДЖЕТНОЕ  ОБЩЕОБРАЗОВАТЕЛЬНОЕ УЧРЕЖДЕНИЕ "СТАРОМИХАЙЛОВСКАЯ СРЕДНЯЯ ОБЩЕОБРАЗОВАТЕЛЬНАЯ ШКОЛА"    АЛЬМЕТЬЕВСКОГО МУНИЦИПАЛЬНОГО РАЙОНА РЕСПУБЛИКИ ТАТАРСТАН</t>
  </si>
  <si>
    <t>1021601628828</t>
  </si>
  <si>
    <t>1644022012</t>
  </si>
  <si>
    <t xml:space="preserve">423449, РЕСПУБЛИКА ТАТАРСТАН, РАЙОН АЛЬМЕТЬЕВСКИЙ, ДЕРЕВНЯ ИРЕКЛЕ, УЛИЦА ШКОЛЬНАЯ, 44, </t>
  </si>
  <si>
    <t xml:space="preserve">Республика Татарстан, Альметьевский район, д. Ирекле, ул. Школьная, 44
</t>
  </si>
  <si>
    <t>16220041000100876099</t>
  </si>
  <si>
    <t>МУНИЦИПАЛЬНОЕ БЮДЖЕТНОЕ ДОШКОЛЬНОЕ ОБРАЗОВАТЕЛЬНОЕ УЧРЕЖДЕНИЕ "АЛЕШКИН-САПЛЫКСКИЙ ДЕТСКИЙ САД "ТЕРЕМОК"" ДРОЖЖАНОВСКОГО МУНИЦИПАЛЬНОГО РАЙОНА РЕСПУБЛИКИ ТАТАРСТАН</t>
  </si>
  <si>
    <t>1021606555365</t>
  </si>
  <si>
    <t>1617002352</t>
  </si>
  <si>
    <t>422478, РЕСПУБЛИКА, ТАТАРСТАН, РАЙОН, ДРОЖЖАНОВСКИЙ, УЛИЦА, ШКОЛЬНАЯ, 3Б, 160180000430001</t>
  </si>
  <si>
    <t>422478, Республика Татарстан, Дрожжановский район, д. Татарский Саплык, ул. Школьная, 3Б</t>
  </si>
  <si>
    <t>16220041000100790918</t>
  </si>
  <si>
    <t>МУНИЦИПАЛЬНОЕ БЮДЖЕТНОЕ ОБЩЕОБРАЗОВАТЕЛЬНОЕ УЧРЕЖДЕНИЕ - УЗЯКСКАЯ СРЕДНЯЯ ОБЩЕОБРАЗОВАТЕЛЬНАЯ ШКОЛА ТЮЛЯЧИНСКОГО МУНИЦИПАЛЬНОГО РАЙОНА РЕСПУБЛИКИ ТАТАРСТАН</t>
  </si>
  <si>
    <t>1021607156075</t>
  </si>
  <si>
    <t>1619002816</t>
  </si>
  <si>
    <t>422092, РЕСПУБЛИКА, ТАТАРСТАН, РАЙОН, ТЮЛЯЧИНСКИЙ, УЛИЦА, КАРИМОВОЙ, 1, 160410000510012</t>
  </si>
  <si>
    <t>21.02.2020</t>
  </si>
  <si>
    <t>Республика Татарстан, Тюлячинский район, п.Узяк, ул. Каримовой, д.1, с.Шармаши ул. Школьная, д.41</t>
  </si>
  <si>
    <t>16220041000100681098</t>
  </si>
  <si>
    <t>Республика Татарстан, Тюлячинский район, с.Шармаши ул. Школьная, д.41</t>
  </si>
  <si>
    <t>МУНИЦИПАЛЬНОЕ БЮДЖЕТНОЕ ДОШКОЛЬНОЕ ОБРАЗОВАТЕЛЬНОЕ УЧРЕЖДЕНИЕ "ДЕТСКИЙ САД КОМБИНИРОВАННОГО ВИДА №74 "АЙСЫЛУ"</t>
  </si>
  <si>
    <t>1031616003980</t>
  </si>
  <si>
    <t>1650086448</t>
  </si>
  <si>
    <t>423823, РЕСПУБЛИКА, ТАТАРСТАН, ГОРОД, НАБЕРЕЖНЫЕ ЧЕЛНЫ, БУЛЬВАР, СОЛНЕЧНЫЙ, 8, 160000020000025</t>
  </si>
  <si>
    <t>16.02.2016</t>
  </si>
  <si>
    <t>Республика Татарстан, г. Набережные Челны, бульвар Солнечный, 8</t>
  </si>
  <si>
    <t>16220041000100842246</t>
  </si>
  <si>
    <t>МУНИЦИПАЛЬНОЕ БЮДЖЕТНОЕ ОБЩЕОБРАЗОВАТЕЛЬНОЕ УЧРЕЖДЕНИЕ "АКСУБАЕВСКАЯ СРЕДНЯЯ ОБЩЕОБРАЗОВАТЕЛЬНАЯ ШКОЛА №2" АКСУБАЕВСКОГО МУНИЦИПАЛЬНОГО РАЙОНА РЕСПУБЛИКИ ТАТАРСТАН</t>
  </si>
  <si>
    <t>1021605356211</t>
  </si>
  <si>
    <t>1603003211</t>
  </si>
  <si>
    <t xml:space="preserve">423060, РЕСПУБЛИКА ТАТАРСТАН, РАЙОН АКСУБАЕВСКИЙ, ПОСЕЛОК ГОРОДСКОГО ТИПА АКСУБАЕВО, УЛИЦА ШКОЛЬНАЯ, 4А, </t>
  </si>
  <si>
    <t xml:space="preserve">Республика Татарстан, Аксубаесвкий район, пгт Аксубаево, ул. Школьная, д.4А
</t>
  </si>
  <si>
    <t>16220041000100874170</t>
  </si>
  <si>
    <t>МУНИЦИПАЛЬНОЕ БЮДЖЕТНОЕ ОБЩЕОБРАЗОВАТЕЛЬНОЕ УЧРЕЖДЕНИЕ "СРЕДНЯЯ ОБЩЕОБРАЗОВАТЕЛЬНАЯ ШКОЛА №2" Г. МЕНЗЕЛИНСКА РЕСПУБЛИКИ ТАТАРСТАН</t>
  </si>
  <si>
    <t>1021605553397</t>
  </si>
  <si>
    <t>1628003936</t>
  </si>
  <si>
    <t>423700, РЕСПУБЛИКА, ТАТАРСТАН, РАЙОН, МЕНЗЕЛИНСКИЙ, ГОРОД, МЕНЗЕЛИНСК, УЛИЦА, АКАДЕМИКА ШАМОВА, 48, 160290010000066</t>
  </si>
  <si>
    <t xml:space="preserve">Республика Татарстан, Мензелинский район, г.Мензелинск, ул.Академика Шамова, 48
</t>
  </si>
  <si>
    <t>16220041000100867416</t>
  </si>
  <si>
    <t xml:space="preserve">СП 2.4.3648-20 «Санитарно-эпидемиологические требования к организациям воспитания и обучения, отдыха и оздоровления детей и молодежи» от 24.12.2020 </t>
  </si>
  <si>
    <t xml:space="preserve"> СанПиН 2.3/2.4.3590-20 «Санитарно-эпидемиологические требования к организации общественного питания населения» от 27.10.2020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пункты 1,2,4 главы 1, пункты 5,10,11,12,14-18, 21,22, 24, 26, 36, 58, 61, 62, 64, 68, 73, 74-75, 78 главы II, пункты 79, 80-85, 88, 90-92, 98, 101-111, 117, 126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t>
  </si>
  <si>
    <t xml:space="preserve">   CанПиН 3.3686-21  «Санитарно-эпидемиологические требования по профилактике инфекционных заболеваний» от 28.01.2021</t>
  </si>
  <si>
    <t>МУНИЦИПАЛЬНОЕ БЮДЖЕТНОЕ ДОШКОЛЬНОЕ ОБРАЗОВАТЕЛЬНОЕ УЧРЕЖДЕНИЕ "ДЕТСКИЙ САД ОБЩЕРАЗВИВАЮЩЕГО ВИДА №9 "РЯБИНУШКА" Г. КУКМОР" КУКМОРСКОГО МУНИЦИПАЛЬНОГО РАЙОНА РЕСПУБЛИКИ ТАТАРСТАН</t>
  </si>
  <si>
    <t>1021607753782</t>
  </si>
  <si>
    <t>1623005104</t>
  </si>
  <si>
    <t>422111, РЕСПУБЛИКА, ТАТАРСТАН, РАЙОН, КУКМОРСКИЙ, ГОРОД, КУКМОР, УЛИЦА, СТЕПАНА РАЗИНА, ДОМ 89, 160240020000090</t>
  </si>
  <si>
    <t>22.07.2017</t>
  </si>
  <si>
    <t xml:space="preserve">422111, Республика Татарстан, Кукморский район, г. Кукмор, ул. Степана Разина, 89
</t>
  </si>
  <si>
    <t>16220041000100725769</t>
  </si>
  <si>
    <t>МУНИЦИПАЛЬНОЕ БЮДЖЕТНОЕ ДОШКОЛЬНОЕ ОБРАЗОВАТЕЛЬНОЕ УЧРЕЖДЕНИЕ "ДЕТСКИЙ САД ДЕРЕВНИ АШ-БУЗИ" КУКМОРСКОГО МУНИЦИПАЛЬНОГО РАЙОНА РЕСПУБЛИКИ ТАТАРСТАН</t>
  </si>
  <si>
    <t>1021607753958</t>
  </si>
  <si>
    <t>1623005577</t>
  </si>
  <si>
    <t>422103, РЕСПУБЛИКА, ТАТАРСТАН, РАЙОН, КУКМОРСКИЙ, УЛИЦА, КЛУБНАЯ, ДОМ 4, 160240000050007</t>
  </si>
  <si>
    <t>15.02.2019</t>
  </si>
  <si>
    <t>422103, Республика Татарстан, Кукморский район, д. Аш-Бузи, ул. Клубная, 4</t>
  </si>
  <si>
    <t>16220041000100676283</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МУНИЦИПАЛЬНОЕ БЮДЖЕТНОЕ УЧРЕЖДЕНИЕ ДОПОЛНИТЕЛЬНОГО ОБРАЗОВАНИЯ "ЦЕНТР ДЕТСКО-ЮНОШЕСКОГО ТВОРЧЕСТВА"</t>
  </si>
  <si>
    <t>1021601628553</t>
  </si>
  <si>
    <t>1644022340</t>
  </si>
  <si>
    <t xml:space="preserve">423457, РЕСПУБЛИКА ТАТАРСТАН, РАЙОН АЛЬМЕТЬЕВСКИЙ, ГОРОД АЛЬМЕТЬЕВСК, УЛИЦА НЕФТЯНИКОВ, 14, </t>
  </si>
  <si>
    <t>24.08.2011</t>
  </si>
  <si>
    <t xml:space="preserve">Республика Татарстан, Альметьевский район, г. Альметьевск, ул. Нефтяников, 14
</t>
  </si>
  <si>
    <t>16220041000100884600</t>
  </si>
  <si>
    <t>МУНИЦИПАЛЬНОЕ БЮДЖЕТНОЕ ОБЩЕОБРАЗОВАТЕЛЬНОЕ УЧРЕЖДЕНИЕ "СТАРОИЛЬДЕРЯКОВСКАЯ СРЕДНЯЯ ОБЩЕОБРАЗОВАТЕЛЬНАЯ ШКОЛА"  АКСУБАЕВСКОГО МУНИЦИПАЛЬНОГО РАЙОНА РЕСПУБЛИКИ ТАТАРСТАН</t>
  </si>
  <si>
    <t>1021605353340</t>
  </si>
  <si>
    <t>1603003324</t>
  </si>
  <si>
    <t>423076, РЕСПУБЛИКА, ТАТАРСТАН, РАЙОН, АКСУБАЕВСКИЙ, УЛИЦА, ШКОЛЬНАЯ, 26, 160040000620002</t>
  </si>
  <si>
    <t xml:space="preserve">Республика татарстан, Аксубаесвкий район, с.Старое Ильдеряково, ул. Школьная, д.26
</t>
  </si>
  <si>
    <t>16220041000100872843</t>
  </si>
  <si>
    <t>ГОСУДАРСТВЕННОЕ БЮДЖЕТНОЕ ОБЩЕОБРАЗОВАТЕЛЬНОЕ УЧРЕЖДЕНИЕ "МЕНДЕЛЕЕВСКАЯ ШКОЛА ДЛЯ ДЕТЕЙ С ОГРАНИЧЕННЫМИ ВОЗМОЖНОСТЯМИ ЗДОРОВЬЯ"</t>
  </si>
  <si>
    <t>1021601116481</t>
  </si>
  <si>
    <t>1627003845</t>
  </si>
  <si>
    <t>423650, РЕСПУБЛИКА, ТАТАРСТАН, РАЙОН, МЕНДЕЛЕЕВСКИЙ, ГОРОД, МЕНДЕЛЕЕВСК, УЛИЦА, НАБЕРЕЖНАЯ, 83, 160280010000035</t>
  </si>
  <si>
    <t>423650, Республика Татарстан, г. Менделеевск, ул. Набережная, д. 83</t>
  </si>
  <si>
    <t>16220041000100862985</t>
  </si>
  <si>
    <t xml:space="preserve">422577, РЕСПУБЛИКА ТАТАРСТАН, РАЙОН ВЕРХНЕУСЛОНСКИЙ, СЕЛО ШЕЛАНГА, УЛИЦА ШКОЛЬНАЯ, 26,
</t>
  </si>
  <si>
    <t>16220041000100866214</t>
  </si>
  <si>
    <t>МУНИЦИПАЛЬНОЕ БЮДЖЕТНОЕ ОБЩЕОБРАЗОВАТЕЛЬНОЕ УЧРЕЖДЕНИЕ "АРСКАЯ СРЕДНЯЯ ОБЩЕОБРАЗОВАТЕЛЬНАЯ ШКОЛА №7" АРСКОГО МУНИЦИПАЛЬНОГО РАЙОНА РЕСПУБЛИКИ ТАТАРСТАН</t>
  </si>
  <si>
    <t>1021606153359</t>
  </si>
  <si>
    <t>1609005007</t>
  </si>
  <si>
    <t>422002, РЕСПУБЛИКА, ТАТАРСТАН, РАЙОН, АРСКИЙ, УЛИЦА, МОЛОДЕЖНАЯ, 1Б, 160100000020005</t>
  </si>
  <si>
    <t>24.10.2017</t>
  </si>
  <si>
    <t>422002, ТАТАРСТАН РЕСПУБЛИКА, АРСКИЙ РАЙОН, СТАРЫЙ АЙВАН СЕЛО, МОЛОДЕЖНАЯ УЛИЦА, 1Б</t>
  </si>
  <si>
    <t>16220041000100824030</t>
  </si>
  <si>
    <t>16220041000100819831</t>
  </si>
  <si>
    <t>АКЦИОНЕРНОЕ ОБЩЕСТВО "НАУЧНО-ПРОИЗВОДСТВЕННОЕ ОБЪЕДИНЕНИЕ "ГОСУДАРСТВЕННЫЙ ИНСТИТУТ ПРИКЛАДНОЙ ОПТИКИ"</t>
  </si>
  <si>
    <t>1101690067104</t>
  </si>
  <si>
    <t>1660147185</t>
  </si>
  <si>
    <t>420075, РЕСПУБЛИКА, ТАТАРСТАН, ГОРОД, КАЗАНЬ, УЛИЦА, ЛИПАТОВА, 2, 160000010000746</t>
  </si>
  <si>
    <t>06.12.2019</t>
  </si>
  <si>
    <t>420075, РЕСПУБЛИКА ТАТАРСТАН, ГОРОД КАЗАНЬ, УЛИЦА ЛИПАТОВА, 2</t>
  </si>
  <si>
    <t>16220041000100752925</t>
  </si>
  <si>
    <t>ст. 3, 4, 5, 6 Технического регламента Таможенного союза  (ТР ТС 019/2011)</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статьи 8, 10-11, 17; часть 1 статьи19; статьи 22, 24, 28-29, 32, 34-36, пункт 3 статьи 39 Федерального закона  №52-ФЗ</t>
  </si>
  <si>
    <t xml:space="preserve"> «О санитарно-эпидемиологическом благополучии населения» </t>
  </si>
  <si>
    <t xml:space="preserve">статьи 4-5; 10-13; 16; 18-20 Федерального закона №15-ФЗ </t>
  </si>
  <si>
    <t xml:space="preserve">статьи 1; 11; 25; 26 Федерального закона № 89-ФЗ </t>
  </si>
  <si>
    <t xml:space="preserve">статья 1; главы 2 и 3 Федерального закона №268-ФЗ </t>
  </si>
  <si>
    <t>«Технический регламент на табачную продукцию»</t>
  </si>
  <si>
    <t xml:space="preserve">статьи 1; 5; 8; 10.1; 10.2; 11; 16; 23; 23.1; 26 Федерального закона  №171-ФЗ </t>
  </si>
  <si>
    <t>«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статья 1; глава 3; пункт 3 статьи 21 Технического  регламента Таможенного союза  (ТР ТС 021/2011)</t>
  </si>
  <si>
    <t>«О безопасности пищевой продукции»</t>
  </si>
  <si>
    <t>разделы 1-16 Технического регламент Таможенного союза   (ТР ТС 033/2013)</t>
  </si>
  <si>
    <t>«О безопасности молока и молочной продукции»</t>
  </si>
  <si>
    <t>главы 1-14 Технического регламента Таможенного союза  (ТР ТС 024/2011)</t>
  </si>
  <si>
    <t>«Технический регламент на масложировую продукцию»</t>
  </si>
  <si>
    <t>разделы 1-16 Технического регламента Таможенного союза  (ТР ТС 034/2013)</t>
  </si>
  <si>
    <t>«О безопасности мяса и мясной продукции»</t>
  </si>
  <si>
    <t>статьи 1, 3, 4, 5; приложения №№ 1-5 Технического регламента Таможенного союза  (ТР ТС 022/2011)</t>
  </si>
  <si>
    <t>«Пищевая продукция в части её маркировки»</t>
  </si>
  <si>
    <t>статьи 1-8 Технического регламента  Таможенного союза   (ТР ТС 023/2011)</t>
  </si>
  <si>
    <t>«Технический регламент на соковую продукцию из фруктов и овощей»</t>
  </si>
  <si>
    <t>разделы 1-14 Технического регламента Евразийского экономического союза (ТР ЕАЭС 040/2016)</t>
  </si>
  <si>
    <t xml:space="preserve">«О безопасности рыбы и рыбной продукции» </t>
  </si>
  <si>
    <t>пункты 1, 3, 6-14 утвержденные Постановлением Правительства РФ  № 2314;</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t>
  </si>
  <si>
    <t>«Санитарно-эпидемиологические требования к организациям общественного питания населения»</t>
  </si>
  <si>
    <t>«Гигиенические нормативы и требования к обеспечению безопасности  и (или) безвредности для человека факторов среды обитания»</t>
  </si>
  <si>
    <t>пп.11,15-17,58,61,62,74,75,78,89,98,99,101-111,114-118, главы VIII, XXIV, пп.1997-1999, 2001, 2004, 2008 главы XXVI, главы XXXVIII,  XXIX,   XLIII СанПиН 3.3686-21</t>
  </si>
  <si>
    <t xml:space="preserve"> "Санитарно-эпидемиологические требования по профилактике инфекционных болезней"</t>
  </si>
  <si>
    <t>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t>
  </si>
  <si>
    <t xml:space="preserve">Приказ Минстроя России и Минздрава России  №756/пр/786н </t>
  </si>
  <si>
    <t>«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t>
  </si>
  <si>
    <t>16220041000100791027</t>
  </si>
  <si>
    <t>01.02.2000</t>
  </si>
  <si>
    <t>МУНИЦИПАЛЬНОЕ БЮДЖЕТНОЕ ДОШКОЛЬНОЕ ОБРАЗОВАТЕЛЬНОЕ УЧРЕЖДЕНИЕ "ДЕТСКИЙ САД КОМБИНИРОВАННОГО ВИДА №16 "СКВОРУШКА"</t>
  </si>
  <si>
    <t>1031616005200</t>
  </si>
  <si>
    <t>1650085959</t>
  </si>
  <si>
    <t>423831, РЕСПУБЛИКА, ТАТАРСТАН, ГОРОД, НАБЕРЕЖНЫЕ ЧЕЛНЫ, ПРОСПЕКТ, ИМ ВАХИТОВА, 2А, 160000020000006</t>
  </si>
  <si>
    <t>25.03.2016</t>
  </si>
  <si>
    <t>Республика Татарстан, г. Набережные Челны, пр-кт имени Вахитова, д.2А</t>
  </si>
  <si>
    <t>16220041000100870649</t>
  </si>
  <si>
    <t>21.10.2019</t>
  </si>
  <si>
    <t>16220041000100853449</t>
  </si>
  <si>
    <t>МУНИЦИПАЛЬНОЕ БЮДЖЕТНОЕ ОБЩЕОБРАЗОВАТЕЛЬНОЕ УЧРЕЖДЕНИЕ "СТАРОЧУКАЛИНСКАЯ ОСНОВНАЯ ОБЩЕОБРАЗОВАТЕЛЬНАЯ ШКОЛА" ДРОЖЖАНОВСКОГО МУНИЦИПАЛЬНОГО РАЙОНА РЕСПУБЛИКИ ТАТАРСТАН</t>
  </si>
  <si>
    <t>1021606555486</t>
  </si>
  <si>
    <t>1617002264</t>
  </si>
  <si>
    <t>422480, РЕСПУБЛИКА, ТАТАРСТАН, РАЙОН, ДРОЖЖАНОВСКИЙ, УЛИЦА, КОМИНТЕРНА, 12, 160180000370006</t>
  </si>
  <si>
    <t>422480, Республика Татарстан, Дрожжановский район, с. Старые Чукалы, ул. Коминтерна, 12
422477, Республика Татарстан, Дрожжановский район, с. Новые Чукалы, ул.Комсомольская, 15</t>
  </si>
  <si>
    <t>16220041000100847915</t>
  </si>
  <si>
    <t>422477, Республика Татарстан, Дрожжановский район, с. Новые Чукалы, ул.Комсомольская, 15</t>
  </si>
  <si>
    <t>16220041000100855761</t>
  </si>
  <si>
    <t>главы III, IV, IV.1 Федерального закона от 02.01.2000г. №29-ФЗ «О качестве и безопасности пищевых продуктов</t>
  </si>
  <si>
    <t>ФЗ. №29-ФЗ «О качестве и безопасности пищевых продуктов</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t>
  </si>
  <si>
    <t>CанПиН 3.3686-21  «Санитарно-эпидемиологические требования по профилактике инфекционных заболеваний</t>
  </si>
  <si>
    <t xml:space="preserve">)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БЮДЖЕТНОЕ ДОШКОЛЬНОЕ ОБРАЗОВАТЕЛЬНОЕ УЧРЕЖДЕНИЕ "СТАРОАШИТСКИЙ ДЕТСКИЙ САД" АРСКОГО МУНИЦИПАЛЬНОГО РАЙОНА РЕСПУБЛИКИ ТАТАРСТАН</t>
  </si>
  <si>
    <t>1021606155625</t>
  </si>
  <si>
    <t>1609005737</t>
  </si>
  <si>
    <t>422030, РЕСПУБЛИКА, ТАТАРСТАН, РАЙОН, АРСКИЙ, УЛИЦА, ШКОЛЬНАЯ, 7, 160100000920001</t>
  </si>
  <si>
    <t>422030, ТАТАРСТАН РЕСПУБЛИКА, РАЙОН АРСКИЙ, СЕЛО СТАРЫЙ АШИТ, УЛИЦА ШКОЛЬНАЯ, 7</t>
  </si>
  <si>
    <t>16220041000100868122</t>
  </si>
  <si>
    <t>МУНИЦИПАЛЬНОЕ БЮДЖЕТНОЕ ОБЩЕОБРАЗОВАТЕЛЬНОЕ УЧРЕЖДЕНИЕ "ЧУВЕНОРУСКИНСКАЯ ОСНОВНАЯ ОБЩЕОБРАЗОВАТЕЛЬНАЯ ШКОЛА" АКСУБАЕВСКОГО МУНИЦИПАЛЬНОГО РАЙОНА РЕСПУБЛИКИ ТАТАРСТАН</t>
  </si>
  <si>
    <t>1021605356310</t>
  </si>
  <si>
    <t>1603003437</t>
  </si>
  <si>
    <t>423077, РЕСПУБЛИКА, ТАТАРСТАН, РАЙОН, АКСУБАЕВСКИЙ, УЛИЦА, ШКОЛЬНАЯ, 35, 160040000830006</t>
  </si>
  <si>
    <t xml:space="preserve">Республика Татарстан, Аксубаевский район, с. Чувашское Енорускино, ул. Школьная, д.35
</t>
  </si>
  <si>
    <t>16220041000100872585</t>
  </si>
  <si>
    <t>МУНИЦИПАЛЬНОЕ БЮДЖЕТНОЕ ДОШКОЛЬНОЕ ОБРАЗОВАТЕЛЬНОЕ УЧРЕЖДЕНИЕ "ДЕТСКИЙ САД КОМБИНИРОВАННОГО ВИДА № 53 "РАДОСТЬ" С. ОСИНОВО ЗЕЛЕНОДОЛЬСКОГО МУНИЦИПАЛЬНОГО РАЙОНА РЕСПУБЛИКИ ТАТАРСТАН"</t>
  </si>
  <si>
    <t>1131673002670</t>
  </si>
  <si>
    <t>1648036873</t>
  </si>
  <si>
    <t>422527, РЕСПУБЛИКА, ТАТАРСТАН, РАЙОН, ЗЕЛЕНОДОЛЬСКИЙ, УЛИЦА, САДОВАЯ, 6, 160210000720035</t>
  </si>
  <si>
    <t>422527, РЕСПУБЛИКА ТАТАРСТАН, ЗЕЛЕНОДОЛЬСКИЙ РАЙОН, СЕЛО ОСИНОВО, УЛИЦА САДОВАЯ, 6</t>
  </si>
  <si>
    <t>16220041000100885924</t>
  </si>
  <si>
    <t xml:space="preserve">423226, РЕСПУБЛИКА ТАТАРСТАН, РАЙОН БУГУЛЬМИНСКИЙ, ПОСЕЛОК ВОСТОЧНЫЙ, УЛИЦА ГАФИАТУЛЛИНА, 1 А, </t>
  </si>
  <si>
    <t>16220041000100876689</t>
  </si>
  <si>
    <t>МУНИЦИПАЛЬНОЕ БЮДЖЕТНОЕ ДОШКОЛЬНОЕ ОБРАЗОВАТЕЛЬНОЕ УЧРЕЖДЕНИЕ - ДЕТСКИЙ САД "ЧУЛПАН" ТУКАЕВСКОГО МУНИЦИПАЛЬНОГО РАЙОНА РЕСПУБЛИКИ ТАТАРСТАН</t>
  </si>
  <si>
    <t>1021601371440</t>
  </si>
  <si>
    <t>1639019381</t>
  </si>
  <si>
    <t>"423896, Республика Татарстан, Тукаевский район, с. Бурды, ул. Школьная, д. 3.</t>
  </si>
  <si>
    <t>16220041000100877969</t>
  </si>
  <si>
    <t>МУНИЦИПАЛЬНОЕ БЮДЖЕТНОЕ  ОБЩЕОБРАЗОВАТЕЛЬНОЕ УЧРЕЖДЕНИЕ "ИВАШКИНСКАЯ СРЕДНЯЯ ОБЩЕОБРАЗОВАТЕЛЬНАЯ ШКОЛА" ЧЕРЕМШАНСКОГО МУНИЦИПАЛЬНОГО РАЙОНА РЕСПУБЛИКИ ТАТАРСТАН</t>
  </si>
  <si>
    <t>1021605353461</t>
  </si>
  <si>
    <t>1640002079</t>
  </si>
  <si>
    <t xml:space="preserve">423113, РЕСПУБЛИКА ТАТАРСТАН, РАЙОН ЧЕРЕМШАНСКИЙ, СЕЛО ИВАШКИНО, УЛИЦА ЦЕНТРАЛЬНАЯ, 33, </t>
  </si>
  <si>
    <t xml:space="preserve">Республика Татарстан, Черемшанский район, с. Ивашкино, ул. Центральная, д.33
</t>
  </si>
  <si>
    <t>16220041000100874391</t>
  </si>
  <si>
    <t>МУНИЦИПАЛЬНОЕ БЮДЖЕТНОЕ ДОШКОЛЬНОЕ ОБРАЗОВАТЕЛЬНОЕ УЧРЕЖДЕНИЕ "БОЛЬШЕТЯБЕРДИНСКИЙ ДЕТСКИЙ САД "КАРЛЫГАЧ" КАЙБИЦКОГО МУНИЦИПАЛЬНОГО РАЙОНА РЕСПУБЛИКИ ТАТАРСТАН"</t>
  </si>
  <si>
    <t>1031644200610</t>
  </si>
  <si>
    <t>1621002605</t>
  </si>
  <si>
    <t>422338, РЕСПУБЛИКА, ТАТАРСТАН, РАЙОН, КАЙБИЦКИЙ, УЛИЦА, ЦЕНТРАЛЬНАЯ, 23, 160220000120002</t>
  </si>
  <si>
    <t xml:space="preserve">422338, РЕСПУБЛИКА ТАТАРСТАН, КАЙБИЦКИЙ РАЙОН, СЕЛО БОЛЬШОЕ ТЯБЕРДИНО, УЛИЦА ЦЕНТРАЛЬНАЯ, 23 
</t>
  </si>
  <si>
    <t>16220041000100910532</t>
  </si>
  <si>
    <t>МУНИЦИПАЛЬНОЕ БЮДЖЕТНОЕ ОБЩЕОБРАЗОВАТЕЛЬНОЕ УЧРЕЖДЕНИЕ "СРЕДНЯЯ ОБЩЕОБРАЗОВАТЕЛЬНАЯ ШКОЛА №6" ЕЛАБУЖСКОГО МУНИЦИПАЛЬНОГО РАЙОНА РЕСПУБЛИКИ ТАТАРСТАН</t>
  </si>
  <si>
    <t>1021606953532</t>
  </si>
  <si>
    <t>1646012250</t>
  </si>
  <si>
    <t>423600, РЕСПУБЛИКА, ТАТАРСТАН, РАЙОН, ЕЛАБУЖСКИЙ, ГОРОД, ЕЛАБУГА, ПРОСПЕКТ, МИРА, 15А, 160190010000059</t>
  </si>
  <si>
    <t xml:space="preserve"> 423600,Республика Татарстан, г. Елабуга, пр. Мира, 15А</t>
  </si>
  <si>
    <t>16220041000100886105</t>
  </si>
  <si>
    <t>423896, Республика Татарстан, Тукаевский район, с. Бурды, ул. Школьная, д. 3.</t>
  </si>
  <si>
    <t>16220041000100877944</t>
  </si>
  <si>
    <t>16220041000100848077</t>
  </si>
  <si>
    <t>МУНИЦИПАЛЬНОЕ БЮДЖЕТНОЕ ДОШКОЛЬНОЕ ОБРАЗОВАТЕЛЬНОЕ УЧРЕЖДЕНИЕ "ДЕТСКИЙ САД "СОЛНЫШКО" С. КУЗАЙКИНО"</t>
  </si>
  <si>
    <t>1021601632106</t>
  </si>
  <si>
    <t>1644019852</t>
  </si>
  <si>
    <t>423412, РЕСПУБЛИКА, ТАТАРСТАН, РАЙОН, АЛЬМЕТЬЕВСКИЙ, УЛИЦА, СОВЕТСКАЯ, 26, 160080000470006</t>
  </si>
  <si>
    <t xml:space="preserve">Республика Татарстан, Альметьевский район, с. Кузайкино, ул. Советская, 26
</t>
  </si>
  <si>
    <t>16220041000100868393</t>
  </si>
  <si>
    <t>МУНИЦИПАЛЬНОЕ БЮДЖЕТНОЕ ДОШКОЛЬНОЕ ОБРАЗОВАТЕЛЬНОЕ УЧРЕЖДЕНИЕ "ДЕТСКИЙ САД "СОЛНЫШКО" АКСУБАЕВСКОГО МУНИЦИПАЛЬНОГО РАЙОНА РЕСПУБЛИКИ ТАТАРСТАН</t>
  </si>
  <si>
    <t>1141677001960</t>
  </si>
  <si>
    <t>1603007304</t>
  </si>
  <si>
    <t>423060, РЕСПУБЛИКА, ТАТАРСТАН, РАЙОН, АКСУБАЕВСКИЙ, УЛИЦА, ТОЛСТОГО, 51, А, 160040000010033</t>
  </si>
  <si>
    <t xml:space="preserve">Республика Татарстан, Аксубаевский район,  пгт Аксубаево, ул. Толстого, 51А
</t>
  </si>
  <si>
    <t>16220041000100891412</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МУНИЦИПАЛЬНОЕ БЮДЖЕТНОЕ ОБЩЕОБРАЗОВАТЕЛЬНОЕ УЧРЕЖДЕНИЕ "СУНЧЕЛЕЕВСКАЯ СРЕДНЯЯ ОБЩЕОБРАЗОВАТЕЛЬНАЯ ШКОЛА ИМЕНИ АКАДЕМИКА Н. Т.  САВРУКОВА" АКСУБАЕВСКОГО МУНИЦИПАЛЬНОГО РАЙОНА РЕСПУБЛИКИ ТАТАРСТАН</t>
  </si>
  <si>
    <t>1021605356233</t>
  </si>
  <si>
    <t>1603003370</t>
  </si>
  <si>
    <t>423052, РЕСПУБЛИКА, ТАТАРСТАН, РАЙОН, АКСУБАЕВСКИЙ, УЛИЦА, ЛЕНИНА, 81, 160040000710006</t>
  </si>
  <si>
    <t xml:space="preserve">Республика Татарстан, Аксубаевский район, с.Сунчелеево, ул. Ленина, д.81
</t>
  </si>
  <si>
    <t>16220041000100888961</t>
  </si>
  <si>
    <t xml:space="preserve">	пункт 1 ст. 10.1 </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МУНИЦИПАЛЬНОЕ БЮДЖЕТНОЕ ОБЩЕОБРАЗОВАТЕЛЬНОЕ УЧРЕЖДЕНИЕ "БАЙЛЯНГАРСКАЯ СРЕДНЯЯ ШКОЛА ИМЕНИ Р.И.ЗАРИПОВА" КУКМОРСКОГО МУНИЦИПАЛЬНОГО РАЙОНА РЕСПУБЛИКИ ТАТАРСТАН</t>
  </si>
  <si>
    <t>1021607755465</t>
  </si>
  <si>
    <t>1623005915</t>
  </si>
  <si>
    <t xml:space="preserve">422121, РЕСПУБЛИКА ТАТАРСТАН, РАЙОН КУКМОРСКИЙ, СЕЛО БАЙЛЯНГАР, УЛИЦА ШКОЛЬНАЯ, 10, </t>
  </si>
  <si>
    <t>09.02.2018</t>
  </si>
  <si>
    <t>422121, Республика Татарстан, р-н Кукморский, с Байлянгар, ул. Школьная, д.10</t>
  </si>
  <si>
    <t>16220041000100877863</t>
  </si>
  <si>
    <t>16220041000100854645</t>
  </si>
  <si>
    <t>ГОСУДАРСТВЕННОЕ КАЗЕННОЕ УЧРЕЖДЕНИЕ "ВЕРХНЕ-ОТАРСКИЙ ДЕТСКИЙ ДОМ-ИНТЕРНАТ ДЛЯ УМСТВЕННО ОТСТАЛЫХ ДЕТЕЙ"</t>
  </si>
  <si>
    <t>1021607154690</t>
  </si>
  <si>
    <t>1635001672</t>
  </si>
  <si>
    <t>422051, РЕСПУБЛИКА, ТАТАРСТАН, РАЙОН, САБИНСКИЙ, УЛИЦА, НОВАЯ, 1, 160360000100003</t>
  </si>
  <si>
    <t xml:space="preserve">ст.11, ст.17, ст.24, ст.28, ст.29, ст.34, ст.35 Федеральный закон от 30.03.1999г. №52-ФЗ «О санитарно-эпидемиологическом благополучии населения» (с изменениями и дополнениями);
п.6 ст.24, п.7, ч.1 п.8 ст.25 Федерального закона от 07.12.2011 г. №416-ФЗ «О водоснабжении и водоотведении» (с изменениями и дополнениями);
п.3 ст.25 Федеральный закон от 24.06.1988г. № 89 «Об отходах производства и потребления» (с изменениями и дополнениями); 
ст.21, п.2 ст.22 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
ст. 3-7 Технического регламента Таможенного союза «О безопасности игрушек» (ТР ТС 008/2011) (с изменениями и дополнениями);
ст. 3-8, 10 Технического регламента Таможенного союза «О безопасности продукции, предназначенной для детей и подростков» (ТР ТС 007/2011); 
ст. 4-7 Технического регламента Таможенного союза «О безопасности мебельной продукции» (ТР ТС 025/2012);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ы V, VI СанПиН 1.2.3685-21 «Гигиенические нормативы и требования к обеспечению безопасности и (или) безвредности для человека факторов среды обитания»;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пункты 1.1-1.2, 2.1-2.6, 3.7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пункты 12, 18, 61, 62, 75 раздела II, 126 раздела III , 817,823 раздела VIII,  1862, 1880, 1881,1885 раздела XXIV, 2008  раздела XXVI, 2180, 2181, 2191 раздела XXIX, 2417 раздела XXXI, 2513, 2516 раздела XXXII, 2612-2615 раздела XXXII , 2677, 2678, 2679, 2699 раздела XXXIV, 2907 раздела XXXVII, 2965 раздела XXXVIII, 3025,3026 раздела XXXIX, 3082,3083 раздела XL, 3129, 3131, 3135, 3148, 3152 раздела XLI, 3343, 3344, 3360, 3361, 3363, 3364, 3366, 3367, 3370, 3373, 3375 раздела XLIII, 4169 раздела XLVI СанПиН 3.3686-21 "Санитарно-эпидемиологические требования по профилактике инфекционных болезней" от 28.01.2021г.;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 23, 25,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8.11.2019</t>
  </si>
  <si>
    <t>Республика Татарстан, Сабинский район, с. Верхний Отар,ул Новая,1</t>
  </si>
  <si>
    <t>16220041000100861552</t>
  </si>
  <si>
    <t>МУНИЦИПАЛЬНОЕ БЮДЖЕТНОЕ ДОШКОЛЬНОЕ ОБРАЗОВАТЕЛЬНОЕ УЧРЕЖДЕНИЕ "ДЕТСКИЙ САД СЕЛА ЛЮГА" КУКМОРСКОГО МУНИЦИПАЛЬНОГО РАЙОНА РЕСПУБЛИКИ ТАТАРСТАН</t>
  </si>
  <si>
    <t>1021607754761</t>
  </si>
  <si>
    <t>1623005538</t>
  </si>
  <si>
    <t>422130, РЕСПУБЛИКА ТАТАРСТАН, РАЙОН КУКМОРСКИЙ, СЕЛО ЛЮГА, УЛИЦА ЦЕНТРАЛЬНАЯ, ДОМ 57, 16, 160240000500001</t>
  </si>
  <si>
    <t>25.09.2019</t>
  </si>
  <si>
    <t>422130, Республика Татарстан, р-н Кукморский, с Люга, ул. Центральная, д.57</t>
  </si>
  <si>
    <t>16220041000100883386</t>
  </si>
  <si>
    <t>ГОСУДАРСТВЕННОЕ БЮДЖЕТНОЕ ОБЩЕОБРАЗОВАТЕЛЬНОЕ УЧРЕЖДЕНИЕ "АГРЫЗСКАЯ ШКОЛА-ИНТЕРНАТ ДЛЯ ДЕТЕЙ С ОГРАНИЧЕННЫМИ ВОЗМОЖНОСТЯМИ ЗДОРОВЬЯ"</t>
  </si>
  <si>
    <t>1021600514980</t>
  </si>
  <si>
    <t>1601003311</t>
  </si>
  <si>
    <t>422230, РЕСПУБЛИКА ТАТАРСТАН, РАЙОН АГРЫЗСКИЙ, ГОРОД АГРЫЗ, УЛИЦА К.МАРКСА, 7Б, 16, 160020010000003</t>
  </si>
  <si>
    <t>Республика Татарстан, Агрызский район, г. Агрыз, ул. Карла Маркса, 7Б</t>
  </si>
  <si>
    <t>16220041000100881738</t>
  </si>
  <si>
    <t>МУНИЦИПАЛЬНОЕ АВТОНОМНОЕ ОБЩЕОБРАЗОВАТЕЛЬНОЕ УЧРЕЖДЕНИЕ ГОРОДА НАБЕРЕЖНЫЕ ЧЕЛНЫ "СРЕДНЯЯ ОБЩЕОБРАЗОВАТЕЛЬНАЯ ШКОЛА №51"</t>
  </si>
  <si>
    <t>1031616001735</t>
  </si>
  <si>
    <t>1650084352</t>
  </si>
  <si>
    <t>423827, РЕСПУБЛИКА, ТАТАРСТАН, ГОРОД, НАБЕРЕЖНЫЕ ЧЕЛНЫ, БУЛЬВАР, АВТОМОБИЛЕСТРОИТЕЛЕЙ, 9, 160000020000004</t>
  </si>
  <si>
    <t>г. Набережные Челны, б-р Автомобилестроителей, д.9</t>
  </si>
  <si>
    <t>16220041000100846720</t>
  </si>
  <si>
    <t>МУНИЦИПАЛЬНОЕ БЮДЖЕТНОЕ ОБЩЕОБРАЗОВАТЕЛЬНОЕ УЧРЕЖДЕНИЕ "СРЕДНЯЯ ОБЩЕОБРАЗОВАТЕЛЬНАЯ ШКОЛА №3"</t>
  </si>
  <si>
    <t>1021602023244</t>
  </si>
  <si>
    <t>1650081288</t>
  </si>
  <si>
    <t>423808, РЕСПУБЛИКА, ТАТАРСТАН, ГОРОД, НАБЕРЕЖНЫЕ ЧЕЛНЫ, ПЕРЕУЛОК, ЮНОСТИ, 1, 160000020000065</t>
  </si>
  <si>
    <t xml:space="preserve"> г. Набережные Челны, пер. Юности, д. 1</t>
  </si>
  <si>
    <t>16220041000100846847</t>
  </si>
  <si>
    <t>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t>
  </si>
  <si>
    <t>ГОСУДАРСТВЕННОЕ БЮДЖЕТНОЕ ОЗДОРОВИТЕЛЬНОЕ ОБЩЕОБРАЗОВАТЕЛЬНОЕ УЧРЕЖДЕНИЕ САНАТОРНОГО ТИПА ДЛЯ ДЕТЕЙ, НУЖДАЮЩИХСЯ В ДЛИТЕЛЬНОМ ЛЕЧЕНИИ "НОВОКАШИРОВСКАЯ САНАТОРНАЯ ШКОЛА - ИНТЕРНАТ"</t>
  </si>
  <si>
    <t>1021601627981</t>
  </si>
  <si>
    <t>1607002850</t>
  </si>
  <si>
    <t>423445, РЕСПУБЛИКА, ТАТАРСТАН, РАЙОН, АЛЬМЕТЬЕВСКИЙ, УЛИЦА, ШКОЛЬНАЯ, 1Г, 160080000630010</t>
  </si>
  <si>
    <t>16.04.2021</t>
  </si>
  <si>
    <t xml:space="preserve">Республика Татарстан, Альметьевский район, с. Новое Каширово, ул. Школьная, 1Г
</t>
  </si>
  <si>
    <t>16220041000100868947</t>
  </si>
  <si>
    <t>МУНИЦИПАЛЬНОЕ БЮДЖЕТНОЕ ОБЩЕОБРАЗОВАТЕЛЬНОЕ УЧРЕЖДЕНИЕ "КУТЕМЕЛИНСКАЯ ОСНОВНАЯ ОБЩЕОБРАЗОВАТЕЛЬНАЯ ШКОЛА" САРМАНОВСКОГО МУНИЦИПАЛЬНОГО РАЙОНА РЕСПУБЛИКИ ТАТАРСТАН</t>
  </si>
  <si>
    <t>1021601312765</t>
  </si>
  <si>
    <t>1636003312</t>
  </si>
  <si>
    <t xml:space="preserve">423355, РЕСПУБЛИКА ТАТАРСТАН, РАЙОН САРМАНОВСКИЙ, СЕЛО КУТЕМЕЛИ, УЛИЦА ПУШКИНА, 1А, </t>
  </si>
  <si>
    <t>10.04.2019</t>
  </si>
  <si>
    <t xml:space="preserve">Республика Татарстан, Сармановский район, с. Кутемели, ул. Пушкина, д. 1А
</t>
  </si>
  <si>
    <t>16220041000100868993</t>
  </si>
  <si>
    <t>МУНИЦИПАЛЬНОЕ БЮДЖЕТНОЕ ДОШКОЛЬНОЕ ОБРАЗОВАТЕЛЬНОЕ УЧРЕЖДЕНИЕ "ДЕТСКИЙ САД ОБЩЕРАЗВИВАЮЩЕГО ВИДА № 21 "ГВОЗДИКА" Г. АЛЬМЕТЬЕВСКА"</t>
  </si>
  <si>
    <t>1071644003782</t>
  </si>
  <si>
    <t>1644046687</t>
  </si>
  <si>
    <t xml:space="preserve">423450, РЕСПУБЛИКА ТАТАРСТАН, РАЙОН АЛЬМЕТЬЕВСКИЙ, ГОРОД АЛЬМЕТЬЕВСК, УЛИЦА ШИХАБЕТДИНА МАРДЖАНИ, 155А, </t>
  </si>
  <si>
    <t>10.04.2015</t>
  </si>
  <si>
    <t xml:space="preserve">Республика Татарстан, Альметьевский район, г. Альметьевск, ул. Шихабетдина Марджани, д. 155А
</t>
  </si>
  <si>
    <t>16220041000100870920</t>
  </si>
  <si>
    <t>МУНИЦИПАЛЬНОЕ БЮДЖЕТНОЕ ОБЩЕОБРАЗОВАТЕЛЬНОЕ УЧРЕЖДЕНИЕ "ТИМЕРЛИКОВСКАЯ ОСНОВНАЯ ОБЩЕОБРАЗОВАТЕЛЬНАЯ ШКОЛА ИМЕНИ ГЕРОЯ СОВЕТСКОГО СОЮЗА КОЗЛОВА НИКОЛАЯ АНДРЕЕВИЧА" НУРЛАТСКОГО МУНИЦИПАЛЬНОГО РАЙОНА РЕСПУБЛИКИ ТАТАРСТАН</t>
  </si>
  <si>
    <t>1021605356190</t>
  </si>
  <si>
    <t>1632004890</t>
  </si>
  <si>
    <t>423017, РЕСПУБЛИКА, ТАТАРСТАН, РАЙОН, НУРЛАТСКИЙ, УЛИЦА, ЦЕНТРАЛЬНАЯ, 3, 160330000310005</t>
  </si>
  <si>
    <t xml:space="preserve">Республика Татарстан, Нурлатский район, д. Чувашский Тимерлек, ул. Центральная, д. 3
</t>
  </si>
  <si>
    <t>16220041000100871430</t>
  </si>
  <si>
    <t>МУНИЦИПАЛЬНОЕ БЮДЖЕТНОЕ ОБЩЕОБРАЗОВАТЕЛЬНОЕ УЧРЕЖДЕНИЕ "ГИМНАЗИЯ №54"</t>
  </si>
  <si>
    <t>1031616013098</t>
  </si>
  <si>
    <t>1650081400</t>
  </si>
  <si>
    <t>423832, РЕСПУБЛИКА, ТАТАРСТАН, ГОРОД, НАБЕРЕЖНЫЕ ЧЕЛНЫ, БУЛЬВАР, КАСИМОВА, 6, 160000020000011</t>
  </si>
  <si>
    <t>Республика Татарстан, г.Набережные Челны, б-р Касимова, д.6</t>
  </si>
  <si>
    <t>16220041000100843571</t>
  </si>
  <si>
    <t>МУНИЦИПАЛЬНОЕ БЮДЖЕТНОЕ ДОШКОЛЬНОЕ ОБРАЗОВАТЕЛЬНОЕ УЧРЕЖДЕНИЕ "ДЕТСКИЙ САД КОМБИНИРОВАННОГО ВИДА №82 "ПОДСОЛНУШЕК"</t>
  </si>
  <si>
    <t>1031616001911</t>
  </si>
  <si>
    <t>1650085719</t>
  </si>
  <si>
    <t>423834, РЕСПУБЛИКА, ТАТАРСТАН, ГОРОД, НАБЕРЕЖНЫЕ ЧЕЛНЫ, ПРОСПЕКТ, ЯШЬЛЕК, 1, 160000020000037</t>
  </si>
  <si>
    <t>22.11.2016</t>
  </si>
  <si>
    <t>Республика Татарстан, г. Набережные Челны, проспект Яшьлек, д.1</t>
  </si>
  <si>
    <t>16220041000100848216</t>
  </si>
  <si>
    <t>МУНИЦИПАЛЬНОЕ БЮДЖЕТНОЕ ДОШКОЛЬНОЕ ОБРАЗОВАТЕЛЬНОЕ УЧРЕЖДЕНИЕ "ДЕТСКИЙ САД ОБЩЕРАЗВИВАЮЩЕГО ВИДА №31 "ЖЕМЧУЖИНКА"  ЕЛАБУЖСКОГО МУНИЦИПАЛЬНОГО РАЙОНА РЕСПУБЛИКИ ТАТАРСТАН</t>
  </si>
  <si>
    <t>1021606954324</t>
  </si>
  <si>
    <t>1646011873</t>
  </si>
  <si>
    <t>423600, РЕСПУБЛИКА, ТАТАРСТАН, РАЙОН, ЕЛАБУЖСКИЙ, ГОРОД, ЕЛАБУГА, УЛИЦА, ПРОЛЕТАРСКАЯ, 42, 160190010000085</t>
  </si>
  <si>
    <t>423600, Республика Татарстан, Елабужский район, город Елабуга, улица Пролетарская, 42</t>
  </si>
  <si>
    <t>16220041000100872385</t>
  </si>
  <si>
    <t>МУНИЦИПАЛЬНОЕ БЮДЖЕТНОЕ ДОШКОЛЬНОЕ ОБРАЗОВАТЕЛЬНОЕ УЧРЕЖДЕНИЕ "АЛБАЙСКИЙ ДЕТСКИЙ САД" МАМАДЫШСКОГО МУНИЦИПАЛЬНОГО РАЙОНА РЕСПУБЛИКИ ТАТАРСТАН</t>
  </si>
  <si>
    <t>1021601064374</t>
  </si>
  <si>
    <t>1626005222</t>
  </si>
  <si>
    <t>422176, РЕСПУБЛИКА, ТАТАРСТАН, РАЙОН, МАМАДЫШСКИЙ, УЛИЦА, ЦЕНТРАЛЬНАЯ, 40, 160270000030005</t>
  </si>
  <si>
    <t xml:space="preserve">422176, Республика Татарстан, Мамадышский район, с.Албай, ул.Центральная,40
</t>
  </si>
  <si>
    <t>16220041000100818486</t>
  </si>
  <si>
    <t xml:space="preserve">ст ст.9, 10 </t>
  </si>
  <si>
    <t>Единый перечень товаров, подлежащих санитарно-эпидемиологическому надзору (контролю) на таможенной границе  № 299 (с изменениями и дополнениями)</t>
  </si>
  <si>
    <t xml:space="preserve">п.п. 193-195, табл. 6.18-6.19 раздела VI </t>
  </si>
  <si>
    <t>МУНИЦИПАЛЬНОЕ БЮДЖЕТНОЕ ОБЩЕОБРАЗОВАТЕЛЬНОЕ УЧРЕЖДЕНИЕ "ЯМАШСКАЯ ОСНОВНАЯ ОБЩЕОБРАЗОВАТЕЛЬНАЯ ШКОЛА" АЛЬМЕТЬЕВСКОГО МУНИЦИПАЛЬНОГО РАЙОНА РЕСПУБЛИКИ ТАТАРСТАН</t>
  </si>
  <si>
    <t>1141644001707</t>
  </si>
  <si>
    <t>1644071637</t>
  </si>
  <si>
    <t xml:space="preserve">423468, РЕСПУБЛИКА ТАТАРСТАН, РАЙОН АЛЬМЕТЬЕВСКИЙ, СЕЛО ЯМАШ, УЛИЦА ШКОЛЬНАЯ, 27, </t>
  </si>
  <si>
    <t>19.04.2019</t>
  </si>
  <si>
    <t xml:space="preserve">Республика Татарстан, Альметьевский район, с. Ямаш, ул. Школьная, 27
</t>
  </si>
  <si>
    <t>16220041000100886778</t>
  </si>
  <si>
    <t xml:space="preserve">422614, РЕСПУБЛИКА ТАТАРСТАН, РАЙОН ЛАИШЕВСКИЙ, СЕЛО СРЕДНЕЕ ДЕВЯТОВО, УЛИЦА СЕРГЕЕВА, ДОМ 8, </t>
  </si>
  <si>
    <t>1622571000100871118</t>
  </si>
  <si>
    <t>АКЦИОНЕРНОЕ ОБЩЕСТВО "ТАТАГРОХИМСЕРВИС"</t>
  </si>
  <si>
    <t>1021603061370</t>
  </si>
  <si>
    <t>1657012290</t>
  </si>
  <si>
    <t>420066, РЕСПУБЛИКА, ТАТАРСТАН, ГОРОД, КАЗАНЬ, УЛИЦА, КРАСНОСЕЛЬСКАЯ, 51А, 160000010000663</t>
  </si>
  <si>
    <t>31.08.2016</t>
  </si>
  <si>
    <t>420066, РЕСПУБЛИКА ТАТАРСТАН, ГОРОД КАЗАНЬ, УЛИЦА КРАСНОСЕЛЬСКАЯ, 51А;   
Республика Татарстан, Высокогорский р-н, ст. Высокая гора;
Республика Татарстан, Верхнеуслонский р-н, п/о Матюшино; 
Республика Татарстан, Тукаевский р-н, п. Сосновый Бор, ул. Нагорная, д 40а</t>
  </si>
  <si>
    <t>16220041000100804233</t>
  </si>
  <si>
    <t xml:space="preserve"> Республика Татарстан, Высокогорский р-н, ст. Высокая гора;   </t>
  </si>
  <si>
    <t>Республика Татарстан, Верхнеуслонский р-н, п/о Матюшино;</t>
  </si>
  <si>
    <t>Республика Татарстан, Тукаевский р-н, п. Сосновый Бор, ул. Нагорная, д 40а</t>
  </si>
  <si>
    <t>п.6 ст. 24, п. 7, ч. 1 п. 8 ст. 25</t>
  </si>
  <si>
    <t xml:space="preserve">Постановление Правительства </t>
  </si>
  <si>
    <t>раздел I-V</t>
  </si>
  <si>
    <t xml:space="preserve"> СанПиН 1.2.3685-21 «Гигиенические нормативы и требования к обеспечению безопасности (или) безвредности для человека факторов среды обитания» от 28.01.2021г.; </t>
  </si>
  <si>
    <t>разделы I-III</t>
  </si>
  <si>
    <t>разделы I-III СанПиН 2.1.4.1110-02 «Зоны санитарной охраны источников водоснабжения и водопроводов питьевого назначения» от 14.03.2002г.;</t>
  </si>
  <si>
    <t>п. 4.4</t>
  </si>
  <si>
    <t xml:space="preserve"> СП 3.1.3597-20 «Профилактика новой коронавирусной инфекции (COVID – 19)» от 22.05.2020г.;</t>
  </si>
  <si>
    <t xml:space="preserve">Приказ Минздравсоцразвития России </t>
  </si>
  <si>
    <t xml:space="preserve">разделы I, III, IV, V, пункты 212-239 раздела X, раздел XII , XIII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125 "ЗАТЕЙНИКИ"</t>
  </si>
  <si>
    <t>1191690039529</t>
  </si>
  <si>
    <t>1650378779</t>
  </si>
  <si>
    <t>423800, РЕСПУБЛИКА, ТАТАРСТАН, ГОРОД, НАБЕРЕЖНЫЕ ЧЕЛНЫ, УЛИЦА, НУР БАЯН, ЗДАНИЕ 3, 160000020000520</t>
  </si>
  <si>
    <t xml:space="preserve">Республика Татарстан, город Набережные Челны, ул.Нур Баян, зд.3
</t>
  </si>
  <si>
    <t>16220041000100882549</t>
  </si>
  <si>
    <t>420032, ТАТАРСТАН РЕСПУБЛИКА, ГОРОД КАЗАНЬ, УЛИЦА ПОЛЗУНОВА, ДОМ 6;
420032, ТАТАРСТАН РЕСПУБЛИКА, ГОРОД КАЗАНЬ, УЛИЦА ЭНГЕЛЬСА, Д.59А</t>
  </si>
  <si>
    <t>16220041000100962768</t>
  </si>
  <si>
    <t xml:space="preserve">3п. 4 ст. 8 </t>
  </si>
  <si>
    <t xml:space="preserve">ст.ст.9, 10 </t>
  </si>
  <si>
    <t xml:space="preserve">пп. 193-195, табл. 6.18-6.19 раздела VI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МУНИЦИПАЛЬНОЕ БЮДЖЕТНОЕ ДОШКОЛЬНОЕ ОБРАЗОВАТЕЛЬНОЕ УЧРЕЖДЕНИЕ "АРМАЛИНСКИЙ ДЕТСКИЙ САД" ЕЛАБУЖСКОГО МУНИЦИПАЛЬНОГО РАЙОНА РЕСПУБЛИКИ ТАТАРСТАН</t>
  </si>
  <si>
    <t>1021606955446</t>
  </si>
  <si>
    <t>1618002852</t>
  </si>
  <si>
    <t>423633, РЕСПУБЛИКА, ТАТАРСТАН, РАЙОН, ЕЛАБУЖСКИЙ, УЛИЦА, БАШИЛОВКА, У. БАШИЛОВКА 2, 160190000090002</t>
  </si>
  <si>
    <t>22.11.2017</t>
  </si>
  <si>
    <t>423633, Республика Татарстан, Елабужский район, с. Большие Армалы, ул. Башиловка, 2</t>
  </si>
  <si>
    <t>16220041000100852850</t>
  </si>
  <si>
    <t xml:space="preserve"> Технического регламента Таможенного союза «О безопасности продукции, предназначенной для детей и подростков» (ТР ТС 007/2011) от 23.09.2011г.; </t>
  </si>
  <si>
    <t>пункты 20, 22 приложения № 1, пункты 23, 25 раздела VI приложения к</t>
  </si>
  <si>
    <t>МУНИЦИПАЛЬНОЕ БЮДЖЕТНОЕ ОБЩЕОБРАЗОВАТЕЛЬНОЕ УЧРЕЖДЕНИЕ "МАМАШИРСКАЯ СРЕДНЯЯ ШКОЛА" КУКМОРСКОГО МУНИЦИПАЛЬНОГО РАЙОНА РЕСПУБЛИКИ ТАТАРСТАН</t>
  </si>
  <si>
    <t>1021607755421</t>
  </si>
  <si>
    <t>1623005993</t>
  </si>
  <si>
    <t>422104, РЕСПУБЛИКА, ТАТАРСТАН, РАЙОН, КУКМОРСКИЙ, Р.НИГМАТУЛЛИНА, 14, 16024000053</t>
  </si>
  <si>
    <t xml:space="preserve">Республикаа Татарстан, Кукморский район, с. Мамашир, ул. Нигматуллина, 14
</t>
  </si>
  <si>
    <t>16220041000100777034</t>
  </si>
  <si>
    <t>ЧАСТНОЕ ДОШКОЛЬНОЕ ОБРАЗОВАТЕЛЬНОЕ УЧРЕЖДЕНИЕ ЦЕНТР ДЕТСКОГО РАЗВИТИЯ "ЛАДУШКИ ЛАДОШКИ"</t>
  </si>
  <si>
    <t>1151690094115</t>
  </si>
  <si>
    <t>1657203295</t>
  </si>
  <si>
    <t xml:space="preserve">420110, РЕСПУБЛИКА ТАТАРСТАН, ГОРОД КАЗАНЬ, УЛИЦА АКАДЕМИКА ЛАВРЕНТЬЕВА, ДОМ 9, </t>
  </si>
  <si>
    <t>17.11.2015</t>
  </si>
  <si>
    <t>420133, ТАТАРСТАН РЕСПУБЛИКА, ГОРОД КАЗАНЬ, УЛИЦА АКАДЕМИКА ЛАВРЕНТЬЕВА, ДОМ 9. пом.1015, 420101, ТАТАРСТАН РЕСПУБЛИКА, ГОРОД КАЗАНЬ, УЛИЦА МАВЛЮТОВА, Д.42;  420138, ТАТАРСТАН РЕСПУБЛИКА, ГОРОД КАЗАНЬ, УЛИЦА ДУБРАВНАЯ, 43А; 420136, ТАТАРСТАН РЕСПУБЛИКА, ГОРОД КАЗАНЬ, УЛИЦА ФАТЫХА АМИРХАНА, Д.91А; 420037, ТАТАРСТАН РЕСПУБЛИКА, ГОРОД КАЗАНЬ, УЛИЦА ЧАПАЕВА, Д. 25; 420095, ТАТАРСТАН РЕСПУБЛИКА, ГОРОД КАЗАНЬ, УЛИЦА ВОСХОД, 2А</t>
  </si>
  <si>
    <t>16220041000100895129</t>
  </si>
  <si>
    <t>420101, Республика Татарстан, г. Казань, ул. Хусаина Мавлютова, д 42</t>
  </si>
  <si>
    <t>420138, Республика Татарстан, г. Казань, ул. Дубравная, д 43А</t>
  </si>
  <si>
    <t>420136, Республика Татарстан, г. Казань, ул. Фатыха Амирхана, д 91а</t>
  </si>
  <si>
    <t>420037, Республика Татарстан, г. Казань, ул. Чапаева, д 25</t>
  </si>
  <si>
    <t>420095, Республика Татарстан, г. Казань, ул. Восход, д 2А</t>
  </si>
  <si>
    <t>МУНИЦИПАЛЬНОЕ БЮДЖЕТНОЕ ОБЩЕОБРАЗОВАТЕЛЬНОЕ УЧРЕЖДЕНИЕ "СРЕДНЯЯ ОБЩЕОБРАЗОВАТЕЛЬНАЯ ШКОЛА №44 С УГЛУБЛЕННЫМ ИЗУЧЕНИЕМ ОТДЕЛЬНЫХ ПРЕДМЕТОВ"</t>
  </si>
  <si>
    <t>1031616004958</t>
  </si>
  <si>
    <t>1650082958</t>
  </si>
  <si>
    <t>423803, РЕСПУБЛИКА, ТАТАРСТАН, ГОРОД, НАБЕРЕЖНЫЕ ЧЕЛНЫ, БУЛЬВАР, БУМАЖНИКОВ, 3, 160000020000098</t>
  </si>
  <si>
    <t>423803, Республика Татарстан, г. Набережные Челны, б-р Бумажников, д 3</t>
  </si>
  <si>
    <t>16220041000100850476</t>
  </si>
  <si>
    <t>МУНИЦИПАЛЬНОЕ БЮДЖЕТНОЕ ОБЩЕОБРАЗОВАТЕЛЬНОЕ УЧРЕЖДЕНИЕ "СРЕДНЯЯ ОБЩЕОБРАЗОВАТЕЛЬНАЯ ШКОЛА № 7 ГОРОДА АЗНАКАЕВО" АЗНАКАЕВСКОГО МУНИЦИПАЛЬНОГО РАЙОНА РЕСПУБЛИКИ ТАТАРСТАН</t>
  </si>
  <si>
    <t>1021601570935</t>
  </si>
  <si>
    <t>1643004878</t>
  </si>
  <si>
    <t>423331, РЕСПУБЛИКА, ТАТАРСТАН, РАЙОН, АЗНАКАЕВСКИЙ, ГОРОД, АЗНАКАЕВО, УЛИЦА, М.ХАСАНОВА, ДОМ 24, 160030010000085</t>
  </si>
  <si>
    <t>Республика Татарстан, г.Азнакаево, ул.М.Хасанова, 24</t>
  </si>
  <si>
    <t>16220041000100778541</t>
  </si>
  <si>
    <t xml:space="preserve"> 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422377,  РЕСПУБЛИКА ТАТАРСТАН, ТЕТЮШСКИЙ РАЙОН, СЕЛО ТОНШЕРМА,УЛИЦА ЛЕНИНА, 54</t>
  </si>
  <si>
    <t>16220041000100864572</t>
  </si>
  <si>
    <t>16220041000100856437</t>
  </si>
  <si>
    <t xml:space="preserve">3)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 xml:space="preserve">4)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г.</t>
  </si>
  <si>
    <t>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 от 27.10.2020г.;</t>
  </si>
  <si>
    <t>422577, РЕСПУБЛИКА ТАТАРСТАН, РАЙОН ВЕРХНЕУСЛОНСКИЙ, СЕЛО ШЕЛАНГА, УЛИЦА ШКОЛЬНАЯ, 26</t>
  </si>
  <si>
    <t>16220041000100844780</t>
  </si>
  <si>
    <t>МУНИЦИПАЛЬНОЕ БЮДЖЕТНОЕ ДОШКОЛЬНОЕ ОБРАЗОВАТЕЛЬНОЕ УЧРЕЖДЕНИЕ "КОШКИ-ШЕМЯКИНСКИЙ ДЕТСКИЙ САД БУИНСКОГО МУНИЦИПАЛЬНОГО РАЙОНА РЕСПУБЛИКИ ТАТАРСТАН"</t>
  </si>
  <si>
    <t>1021606553660</t>
  </si>
  <si>
    <t>1614004560</t>
  </si>
  <si>
    <t>422453, РЕСПУБЛИКА, ТАТАРСТАН, РАЙОН, БУИНСКИЙ, УЛИЦА, РЕВОЛЮЦИОННАЯ, ДОМ 20, 160150000800002</t>
  </si>
  <si>
    <t>422453, Республика Татарстан, р-н Буинский, д. Чувашское Пимурзино, ул. Революционная, д.20</t>
  </si>
  <si>
    <t>16220041000100811584</t>
  </si>
  <si>
    <t xml:space="preserve">	Федерального закона № 157 «Об иммунопрофилактике инфекционных заболеваний» от 17.09.1998г.</t>
  </si>
  <si>
    <t>МУНИЦИПАЛЬНОЕ АВТОНОМНОЕ ОБЩЕОБРАЗОВАТЕЛЬНОЕ УЧРЕЖДЕНИЕ ГОРОДА НАБЕРЕЖНЫЕ ЧЕЛНЫ "ЛИЦЕЙ ИННОВАЦИОННЫХ ТЕХНОЛОГИЙ №36"</t>
  </si>
  <si>
    <t>1061650041254</t>
  </si>
  <si>
    <t>1650138632</t>
  </si>
  <si>
    <t>423827, РЕСПУБЛИКА, ТАТАРСТАН, ГОРОД, НАБЕРЕЖНЫЕ ЧЕЛНЫ, ПРОСПЕКТ, ЯШЬЛЕК, ДОМ 5А, 160000020000037</t>
  </si>
  <si>
    <t>423827, Республика Татарстан, г. Набережные Челны, пр-кт Яшьлек, д 5А</t>
  </si>
  <si>
    <t>16220041000100845934</t>
  </si>
  <si>
    <t>422592, РЕСПУБЛИКА ТАТАРСТАН, РАЙОН ВЕРХНЕУСЛОНСКИЙ, СЕЛО ПЕЧИЩИ, УЛИЦА КИРОВА, ДОМ 64</t>
  </si>
  <si>
    <t>16220041000100846498</t>
  </si>
  <si>
    <t>МУНИЦИПАЛЬНОЕ БЮДЖЕТНОЕ ОБЩЕОБРАЗОВАТЕЛЬНОЕ УЧРЕЖДЕНИЕ "МУСАБАЙ-ЗАВОДСКАЯ СРЕДНЯЯ ОБЩЕОБРАЗОВАТЕЛЬНАЯ ШКОЛА" ТУКАЕВСКОГО МУНИЦИПАЛЬНОГО РАЙОНА РЕСПУБЛИКИ ТАТАРСТАН</t>
  </si>
  <si>
    <t>1021601371461</t>
  </si>
  <si>
    <t>1639019007</t>
  </si>
  <si>
    <t xml:space="preserve">423885, РЕСПУБЛИКА ТАТАРСТАН, РАЙОН ТУКАЕВСКИЙ, СЕЛО МУСАБАЙ-ЗАВОД, УЛИЦА ЛЕНИНА, 27, </t>
  </si>
  <si>
    <t xml:space="preserve">Республика Татарстан, Тукаевский район, с. Мусабай Завод, ул. Ленина, 27
</t>
  </si>
  <si>
    <t>16220041000100868126</t>
  </si>
  <si>
    <t>16220041000100843252</t>
  </si>
  <si>
    <t>МУНИЦИПАЛЬНОЕ БЮДЖЕТНОЕ ДОШКОЛЬНОЕ ОБРАЗОВАТЕЛЬНОЕ УЧРЕЖДЕНИЕ "ДЕТСКИЙ САД "КОЯШКАЙ" ПОСЕЛКА  ПЕРВОЕ МАЯ АЗНАКАЕВСКОГО МУНИЦИПАЛЬНОГО РАЙОНА РЕСПУБЛИКИ ТАТАРСТАН</t>
  </si>
  <si>
    <t>1021601571254</t>
  </si>
  <si>
    <t>1643004557</t>
  </si>
  <si>
    <t>423311, ТАТАРСТАН РЕСПУБЛИКА, АЗНАКАЕВСКИЙ РАЙОН, ПЕРВОЕ МАЯ ПОСЕЛОК, СРЕДНЯЯ УЛИЦА, ДОМ 11А</t>
  </si>
  <si>
    <t>Республика Татарстан, Азнакаевский район, п.Первое Мая, ул.Средняя, 11А</t>
  </si>
  <si>
    <t>16220041000100813062</t>
  </si>
  <si>
    <t xml:space="preserve">Федеральный закон № 77-ФЗ «О предупреждении распространения туберкулеза в РФ»          </t>
  </si>
  <si>
    <t xml:space="preserve">главы I-VII; приложения 1-10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МУНИЦИПАЛЬНОЕ БЮДЖЕТНОЕ ДОШКОЛЬНОЕ ОБРАЗОВАТЕЛЬНОЕ УЧРЕЖДЕНИЕ "ДЕТСКИЙ САД "КОЛОСОК"  ДЕРЕВНИ БИРЮЧЕВКА АЗНАКАЕВСКОГО МУНИЦИПАЛЬНОГО РАЙОНА РЕСПУБЛИКИ ТАТАРСТАН</t>
  </si>
  <si>
    <t>1021601572530</t>
  </si>
  <si>
    <t>1643004042</t>
  </si>
  <si>
    <t>423307, ТАТАРСТАН РЕСПУБЛИКА, АЗНАКАЕВСКИЙ РАЙОН, БИРЮЧЕВКА ДЕРЕВНЯ, ШКОЛЬНАЯ УЛИЦА, ДОМ 2</t>
  </si>
  <si>
    <t>Республика Татарстан, Азнакаевский район, с.Бирючевка, ул.Центральная, 27</t>
  </si>
  <si>
    <t>16220041000100790093</t>
  </si>
  <si>
    <t>ГОСУДАРСТВЕННОЕ БЮДЖЕТНОЕ ОБЩЕОБРАЗОВАТЕЛЬНОЕ УЧРЕЖДЕНИЕ "АКТЮБИНСКАЯ ШКОЛА-ИНТЕРНАТ ДЛЯ ДЕТЕЙ С ОГРАНИЧЕННЫМИ ВОЗМОЖНОСТЯМИ ЗДОРОВЬЯ"</t>
  </si>
  <si>
    <t>1021601571903</t>
  </si>
  <si>
    <t>1643004518</t>
  </si>
  <si>
    <t>423304, ТАТАРСТАН РЕСПУБЛИКА, РАЙОН АЗНАКАЕВСКИЙ, ПОСЕЛОК ГОРОДСКОГО ТИПА АКТЮБИНСКИЙ, УЛИЦА ЛЕСНАЯ, 22Б</t>
  </si>
  <si>
    <t>ст.ст. 10, 11, 17, 18, 19, 24, 28, 32, 34, 35, 36, 39, 49, 50 Федеральный закон № 52-ФЗ «О санитарно-эпидемиологическом благополучии населения» (с изменениями и дополнениями)           30.03.1999
главы III-IV Федеральный закон № 29-ФЗ «О качестве и безопасности пищевых продуктов» 02.01.2000
п. 4 ст. 8 Федеральный закон № 77-ФЗ «О предупреждении распространения туберкулеза в РФ»   18.06.2001 
п. 1 ст.8, п.2 ст.13, п.1 ст.14 Федеральный закон № 157 «Об иммунопрофилактике инфекционных заболеваний»                                               
17.09.1998
разделы II, III, IV, X; п.п. 80-84, 87-98 раздела XI, XII Технический регламент ЕАЭС 040/2016 «О безопасности рыбы и рыбной продукции»                                             
 18.10.2016
главы I–VII; приложения 1-10 Технический регламент Таможенного союза «О безопасности пищевой продукции» (ТР ТС 021/2011) (с изменениями и дополнениями)                         
09.12.2011 
главы I-VII, приложения 1-5 Технический регламент Таможенного союза «Технический регламент на масложировую продукцию» (ТР ТС 024/2011)                    
 09.12.2011
ст. 3-7 Технический регламент Таможенного союза «Технический регламент на соковую продукцию из фруктов и овощей» (ТР ТС 023/2011) (с изменениями и дополнениями)   
09.12.2011
главы I–XVI, приложения 1-16 Технический регламент Таможенного Союза «О безопасности молока и молочной продукции» (ТР ТС 033/2013)                                   
09.10.2013
главы I–XVI, приложения 1-5 Технический регламент Таможенного Союза «О безопасности мяса и мясной продукции» (ТР ТС 034/2013)                                      
09.10.2013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01.12.200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8.05.2010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28.09.2020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7.10.2020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28.01.2021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1.03.201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8.01.2021</t>
  </si>
  <si>
    <t>30.09.1999</t>
  </si>
  <si>
    <t>27.02.2019</t>
  </si>
  <si>
    <t>Республика Татарстан, Азнакаевский район, п.г.т.Актюбинский, ул.Лесная, 22Б</t>
  </si>
  <si>
    <t>16220041000100812643</t>
  </si>
  <si>
    <t>МУНИЦИПАЛЬНОЕ БЮДЖЕТНОЕ ДОШКОЛЬНОЕ ОБРАЗОВАТЕЛЬНОЕ УЧРЕЖДЕНИЕ "ДЕТСКИЙ САД "ЧУЛПАН" СЕЛА ЧАЛПЫ АЗНАКАЕВСКОГО МУНИЦИПАЛЬНОГО РАЙОНА РЕСПУБЛИКИ ТАТАРСТАН</t>
  </si>
  <si>
    <t>1021601571144</t>
  </si>
  <si>
    <t>1643004116</t>
  </si>
  <si>
    <t>423324, ТАТАРСТАН РЕСПУБЛИКА, АЗНАКАЕВСКИЙ РАЙОН, ЧАЛПЫ СЕЛО, ЦЕНТРАЛЬНАЯ УЛИЦА, 39</t>
  </si>
  <si>
    <t>Республика Татарстан, Азнакаевский район, с.Чалпы, ул.Центральная, 39</t>
  </si>
  <si>
    <t>16220041000100813649</t>
  </si>
  <si>
    <t xml:space="preserve">п. 4 ст. 8 Федерального закона № 77-ФЗ «О предупреждении распространения туберкулеза в РФ»    </t>
  </si>
  <si>
    <t xml:space="preserve">ст.ст.9, 10 Федерального закона № 157 «Об иммунопрофилактике инфекционных заболеваний»   </t>
  </si>
  <si>
    <t xml:space="preserve">лавы I-VII; приложения 1-10 Технического регламента Таможенного союза «О безопасности пищевой продукции» (ТР ТС 021/2011) (с изменениями и дополнениям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5, 1.7-1.10, 1.12, 2.4.6, 2.4.6.1-2.4.6.3, 2.5, 2.5.1-2.5.3, 2.6, 2.6.1-2.6.6, 2.8, 2.8.1, 2.8.3, 2.8.6, 2.9.5, 2.11.4, 2.11.7, 2.11.9, 3.1.9, 3.1.3       </t>
  </si>
  <si>
    <t xml:space="preserve">СанПиН 2.3/2.4.3590-20 «Санитарно-эпидемиологические требования к организации общественного питания населения»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слюмовский район, с. Нижний Табын, ул. Школьная, д. 40А</t>
  </si>
  <si>
    <t>16220041000100826299</t>
  </si>
  <si>
    <t>6)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от 23.09.2011 г.</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г</t>
  </si>
  <si>
    <t>МУНИЦИПАЛЬНОЕ БЮДЖЕТНОЕ ОБЩЕОБРАЗОВАТЕЛЬНОЕ УЧРЕЖДЕНИЕ "СТАРОКУКЛЮКСКАЯ ОСНОВНАЯ ОБЩЕОБРАЗОВАТЕЛЬНАЯ ШКОЛА" ЕЛАБУЖСКОГО МУНИЦИПАЛЬНОГО РАЙОНА РЕСПУБЛИКИ ТАТАРСТАН</t>
  </si>
  <si>
    <t>1021606955919</t>
  </si>
  <si>
    <t>1618002436</t>
  </si>
  <si>
    <t>423618, РЕСПУБЛИКА, ТАТАРСТАН, РАЙОН, ЕЛАБУЖСКИЙ, ПЕРЕУЛОК, ШКОЛЬНЫЙ, 2, 160190000400004</t>
  </si>
  <si>
    <t>423618, Республика Татарстан, Елабужский район, село Старый Куклюк, переулок Школьный, 2</t>
  </si>
  <si>
    <t>16220041000100794682</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28 "СНЕЖИНКА"</t>
  </si>
  <si>
    <t>1021602031109</t>
  </si>
  <si>
    <t>1650086328</t>
  </si>
  <si>
    <t>423815, РЕСПУБЛИКА, ТАТАРСТАН, ГОРОД, НАБЕРЕЖНЫЕ ЧЕЛНЫ, БУЛЬВАР, ШИШКИНСКИЙ, 28, 160000020000033</t>
  </si>
  <si>
    <t>Республика Татарстан, г. Набережные Челны, бульвар Шишкинский, 28</t>
  </si>
  <si>
    <t>16220041000100851700</t>
  </si>
  <si>
    <t>16220041000100801599</t>
  </si>
  <si>
    <t xml:space="preserve">Технический регламент ЕАЭС 040/2016 «О безопасности рыбы и рыбной продукции»                               </t>
  </si>
  <si>
    <t xml:space="preserve">Технический регламент Таможенного Союза «О безопасности молока и молочной продукции» (ТР ТС 033/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Федеральный закон № 52-ФЗ «О санитарно-эпидемиологическом благополучии населения» (с изменениями и дополнениями)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раздел VI таблицы 6.1, 6.4, п.п.193-195, таблицы 6.1.8, 6.1.9     </t>
  </si>
  <si>
    <t xml:space="preserve">СП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МИННЯРОВСКАЯ ОСНОВНАЯ ОБЩЕОБРАЗОВАТЕЛЬНАЯ ШКОЛА" АКТАНЫШСКОГО МУНИЦИПАЛЬНОГО РАЙОНА РЕСПУБЛИКИ ТАТАРСТАН</t>
  </si>
  <si>
    <t>1031635202873</t>
  </si>
  <si>
    <t>1604005878</t>
  </si>
  <si>
    <t>423759, РЕСПУБЛИКА ТАТАРСТАН, РАЙОН АКТАНЫШСКИЙ, ДЕРЕВНЯ МИННЯРОВО, УЛИЦА ЦЕНТРАЛЬНАЯ, ДОМ 68</t>
  </si>
  <si>
    <t>Республика Татарстан, Актанышский район, с. Миннярово, ул. Центральная, д. 68
Республика Татарстан, Актанышский район, с. Миннярово, ул. Центральная, д. 68, с. Миннярово, ул.Центральная, д.70</t>
  </si>
  <si>
    <t>16220041000100794331</t>
  </si>
  <si>
    <t>423759, РЕСПУБЛИКА, ТАТАРСТАН, РАЙОН, АКТАНЫШСКИЙ, УЛИЦА, ЦЕНТРАЛЬНАЯ, ДОМ 68, 160050000250001</t>
  </si>
  <si>
    <t>МУНИЦИПАЛЬНОЕ БЮДЖЕТНОЕ ДОШКОЛЬНОЕ ОБРАЗОВАТЕЛЬНОЕ УЧРЕЖДЕНИЕ "НИЖНЕ-КОНДРАТИНСКИЙ ДЕТСКИЙ САД" ЧИСТОПОЛЬСКОГО МУНИЦИПАЛЬНОГО РАЙОНА РЕСПУБЛИКИ ТАТАРСТАН</t>
  </si>
  <si>
    <t>1021607558301</t>
  </si>
  <si>
    <t>1641003445</t>
  </si>
  <si>
    <t>Республика Татарстан, Чистопольский район, д. Нижняя Кондрата, ул. 1 Мая, 7</t>
  </si>
  <si>
    <t>16220041000100802144</t>
  </si>
  <si>
    <t xml:space="preserve">	Федерального закона № 77-ФЗ «О предупреждении распространения туберкулеза в РФ» от 18.06.2001г.;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Единый перечень товаров, подлежащих санитарно-эпидемиологическому надзору (контролю) на Постановления Правительства РФ от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Единый перечень товаров, подлежащих санитарно-эпидемиологическому надзору (контролю) на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13 СанПиН 2.3/2.4.3590-20 «Санитарно-эпидемиологические требования к организации общественного питания населения» от 27.10.2020г.;</t>
  </si>
  <si>
    <t xml:space="preserve">	пп. 193-195, табл. 6.18-6.19 раздела VI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ОБЩЕРАЗВИВАЮЩЕГО ВИДА № 62 "ТИРЭК" ПГТ. НИЖНЯЯ МАКТАМА"</t>
  </si>
  <si>
    <t>1021601629411</t>
  </si>
  <si>
    <t>1644020110</t>
  </si>
  <si>
    <t>423440, РЕСПУБЛИКА, ТАТАРСТАН, РАЙОН, АЛЬМЕТЬЕВСКИЙ, УЛИЦА, НЕКРАСОВА, ДОМ 1, 160080000010032</t>
  </si>
  <si>
    <t>30.08.2016</t>
  </si>
  <si>
    <t xml:space="preserve">Республика Татарстан, Альметьевский район, п.г.т. Нижняя Мактама, ул. Некрасова, д. 1
</t>
  </si>
  <si>
    <t>1622571000100871187</t>
  </si>
  <si>
    <t>МУНИЦИПАЛЬНОЕ БЮДЖЕТНОЕ ДОШКОЛЬНОЕ ОБРАЗОВАТЕЛЬНОЕ УЧРЕЖДЕНИЕ "ДЕТСКИЙ САД №324 КОМБИНИРОВАННОГО ВИДА" СОВЕТСКОГО РАЙОНА  Г.КАЗАНИ</t>
  </si>
  <si>
    <t>1021603628639</t>
  </si>
  <si>
    <t>1660034174</t>
  </si>
  <si>
    <t>420061, РЕСПУБЛИКА, ТАТАРСТАН, ГОРОД, КАЗАНЬ, УЛИЦА, АКАДЕМИКА ГУБКИНА, ДОМ 13А, 160000010000336</t>
  </si>
  <si>
    <t>420061, ТАТАРСТАН РЕСПУБЛИКА, ГОРОД КАЗАНЬ, УЛИЦА АКАДЕМИКА ГУБКИНА, ДОМ 13А; 420053, ТАТАРСТАН РЕСПУБЛИКА, ГОРОД КАЗАНЬ, УЛИЦА СТАНЦИОННАЯ 4-Я,5Б</t>
  </si>
  <si>
    <t>16220041000100801989</t>
  </si>
  <si>
    <t>420053, ТАТАРСТАН РЕСПУБЛИКА, ГОРОД КАЗАНЬ, УЛИЦА СТАНЦИОННАЯ 4-Я,5Б</t>
  </si>
  <si>
    <t>МУНИЦИПАЛЬНОЕ БЮДЖЕТНОЕ ОБЩЕОБРАЗОВАТЕЛЬНОЕ УЧРЕЖДЕНИЕ "СРЕДНЯЯ ОБЩЕОБРАЗОВАТЕЛЬНАЯ ШКОЛА №24 С УГЛУБЛЕННЫМ ИЗУЧЕНИЕМ ОТДЕЛЬНЫХ ПРЕДМЕТОВ"</t>
  </si>
  <si>
    <t>1031616006751</t>
  </si>
  <si>
    <t>1650078327</t>
  </si>
  <si>
    <t>423821, РЕСПУБЛИКА, ТАТАРСТАН, ГОРОД, НАБЕРЕЖНЫЕ ЧЕЛНЫ, ПРОСПЕКТ, АВТОЗАВОДСКИЙ, 39, 160000020000003</t>
  </si>
  <si>
    <t xml:space="preserve">423821, г. Набережные Челны, пр-т Автозаводский, 39
</t>
  </si>
  <si>
    <t>16220041000100851624</t>
  </si>
  <si>
    <t>МУНИЦИПАЛЬНОЕ БЮДЖЕТНОЕ ОБЩЕОБРАЗОВАТЕЛЬНОЕ УЧРЕЖДЕНИЕ "КАЧКИНОВСКАЯ ОСНОВНАЯ ОБЩЕОБРАЗОВАТЕЛЬНАЯ ШКОЛА" АКТАНЫШСКОГО МУНИЦИПАЛЬНОГО РАЙОНА РЕСПУБЛИКИ ТАТАРСТАН</t>
  </si>
  <si>
    <t>1031635203214</t>
  </si>
  <si>
    <t>1604005973</t>
  </si>
  <si>
    <t>423739, РЕСПУБЛИКА, ТАТАРСТАН, РАЙОН, АКТАНЫШСКИЙ, УЛИЦА, ЦЕНТРАЛЬНАЯ, ДОМ 37Б, 160050000180001</t>
  </si>
  <si>
    <t>Республика Татарстан, Актанышский район, с. Качкиново, ул. Центральна, д. 37Б, д. Усы, ул. Молодёжная, д. 5а
Республика Татарстан, Актанышский район, с. Качкиново, ул. Центральна, д. 37Б, д. 
Республика Татарстан, Актанышский район, д. Усы, ул. Молодёжная, д. 5а</t>
  </si>
  <si>
    <t>16220041000100802563</t>
  </si>
  <si>
    <t>Республика Татарстан, Актанышский район, с. Качкиново, ул. Центральна, д. 37Б</t>
  </si>
  <si>
    <t xml:space="preserve">Республика Татарстан, Актанышский район, с. Качкиново, ул. Центральна, д. 37Б, д. Усы, ул. Молодёжная, д. 5а
</t>
  </si>
  <si>
    <t>МУНИЦИПАЛЬНОЕ БЮДЖЕТНОЕ ДОШКОЛЬНОЕ ОБРАЗОВАТЕЛЬНОЕ УЧРЕЖДЕНИЕ "ДЕТСКИЙ САД № 208 КОМБИНИРОВАННОГО ВИДА С ТАТАРСКИМ ЯЗЫКОМ ВОСПИТАНИЯ И ОБУЧЕНИЯ" НОВО-САВИНОВСКОГО РАЙОНА Г. КАЗАНИ</t>
  </si>
  <si>
    <t>1111690088718</t>
  </si>
  <si>
    <t>1657112087</t>
  </si>
  <si>
    <t>420066, РЕСПУБЛИКА, ТАТАРСТАН, ГОРОД, КАЗАНЬ, УЛИЦА, АБСАЛЯМОВА, 18А, 160000010002126</t>
  </si>
  <si>
    <t xml:space="preserve">1)	ст. 10, 11, 17, 22, 24, п. 1 ст.28, ст.29, 32, 34, 35, 36, п.3 ст.39 </t>
  </si>
  <si>
    <t>Федеральный закон от  №52-ФЗ «О санитарно-эпидемиологическом благополучии населения» (с изменениями и дополнениями)</t>
  </si>
  <si>
    <t>420066, ТАТАРСТАН РЕСПУБЛИКА, ГОРОД КАЗАНЬ, УЛИЦА АБСАЛЯМОВА, 18А</t>
  </si>
  <si>
    <t>16220041000100804998</t>
  </si>
  <si>
    <t>МУНИЦИПАЛЬНОЕ БЮДЖЕТНОЕ ДОШКОЛЬНОЕ ОБРАЗОВАТЕЛЬНОЕ УЧРЕЖДЕНИЕ "ДЕТСКИЙ САД №121 КОМБИНИРОВАННОГО ВИДА" КИРОВСКОГО РАЙОНА Г.КАЗАНИ</t>
  </si>
  <si>
    <t>1191690063729</t>
  </si>
  <si>
    <t>1656109010</t>
  </si>
  <si>
    <t>420076, РЕСПУБЛИКА, ТАТАРСТАН, ГОРОД, КАЗАНЬ, УЛИЦА, НАИЛЯ ЮСУПОВА, ДОМ 7А, 160000010005525</t>
  </si>
  <si>
    <t>05.08.2019</t>
  </si>
  <si>
    <t>420076, ТАТАРСТАН РЕСПУБЛИКА, КАЗАНЬ ГОРОД, НАИЛЯ ЮСУПОВА УЛИЦА, ДОМ 7А</t>
  </si>
  <si>
    <t>16220041000100779057</t>
  </si>
  <si>
    <t>МУНИЦИПАЛЬНОЕ БЮДЖЕТНОЕ ОБЩЕОБРАЗОВАТЕЛЬНОЕ УЧРЕЖДЕНИЕ "СРЕДНЕПШАЛЫМСКАЯ НАЧАЛЬНАЯ ОБЩЕОБРАЗОВАТЕЛЬНАЯ ШКОЛА" АРСКОГО МУНИЦИПАЛЬНОГО РАЙОНА РЕСПУБЛИКИ ТАТАРСТАН</t>
  </si>
  <si>
    <t>1021606154283</t>
  </si>
  <si>
    <t>1609004814</t>
  </si>
  <si>
    <t>422019, РЕСПУБЛИКА, ТАТАРСТАН, РАЙОН, АРСКИЙ, УЛИЦА, ВАХИТОВА, 22, 160100000860002</t>
  </si>
  <si>
    <t>04.02.2016</t>
  </si>
  <si>
    <t>422019, ТАТАРСТАН РЕСПУБЛИКА, АРСКИЙ РАЙОН, СРЕДНИЙ ПШАЛЫМ СЕЛО, ВАХИТОВА УЛИЦА, 22
422019, Республика Татарстан, Арский район, с. Верхний Пшалым, ул Тукая, д. 16</t>
  </si>
  <si>
    <t>16220041000100700452</t>
  </si>
  <si>
    <t>422019, Республика Татарстан,Арский район, с. Верхний Пшалым, ул Тукая, д. 16</t>
  </si>
  <si>
    <t>МУНИЦИПАЛЬНОЕ БЮДЖЕТНОЕ ДОШКОЛЬНОЕ ОБРАЗОВАТЕЛЬНОЕ УЧРЕЖДЕНИЕ "НОВОКЫРЛАЙСКИЙ ДЕТСКИЙ САД" АРСКОГО МУНИЦИПАЛЬНОГО РАЙОНА РЕСПУБЛИКИ ТАТАРСТАН</t>
  </si>
  <si>
    <t>1021606154041</t>
  </si>
  <si>
    <t>1609005208</t>
  </si>
  <si>
    <t>16220041000100726976</t>
  </si>
  <si>
    <t>МУНИЦИПАЛЬНОЕ АВТОНОМНОЕ ДОШКОЛЬНОЕ ОБРАЗОВАТЕЛЬНОЕ УЧРЕЖДЕНИЕ "ДЕТСКИЙ САД №336 КОМБИНИРОВАННОГО ВИДА" СОВЕТСКОГО РАЙОНА Г.КАЗАНИ</t>
  </si>
  <si>
    <t>1021603630070</t>
  </si>
  <si>
    <t>1660034223</t>
  </si>
  <si>
    <t>420088, РЕСПУБЛИКА, ТАТАРСТАН, ГОРОД, КАЗАНЬ, УЛИЦА, ЗУР УРАМ, 4, 160000010000501</t>
  </si>
  <si>
    <t>420088, ТАТАРСТАН РЕСПУБЛИКА, ГОРОД КАЗАНЬ, УЛИЦА ЗУР УРАМ, 4</t>
  </si>
  <si>
    <t>16220041000100821043</t>
  </si>
  <si>
    <t>МУНИЦИПАЛЬНОЕ БЮДЖЕТНОЕ ДОШКОЛЬНОЕ ОБРАЗОВАТЕЛЬНОЕ УЧРЕЖДЕНИЕ "ДЕТСКИЙ САД №30 "КОРАБЛИК" ЗЕЛЕНОДОЛЬСКОГО МУНИЦИПАЛЬНОГО РАЙОНА РЕСПУБЛИКИ ТАТАРСТАН"</t>
  </si>
  <si>
    <t>1201600045228</t>
  </si>
  <si>
    <t>1648052240</t>
  </si>
  <si>
    <t>422550, РЕСПУБЛИКА, ТАТАРСТАН, РАЙОН, ЗЕЛЕНОДОЛЬСКИЙ, ГОРОД, ЗЕЛЕНОДОЛЬСК, УЛИЦА, ТИХОВНИНА, ДОМ 2, 160210010000329</t>
  </si>
  <si>
    <t>422550, РЕСПУБЛИКА, ТАТАРСТАН, РАЙОН, ЗЕЛЕНОДОЛЬСКИЙ, ГОРОД, ЗЕЛЕНОДОЛЬСК, УЛИЦА, ТИХОВНИНА, ДОМ 2</t>
  </si>
  <si>
    <t>16220041000100679883</t>
  </si>
  <si>
    <t>МУНИЦИПАЛЬНОЕ БЮДЖЕТНОЕ ДОШКОЛЬНОЕ ОБРАЗОВАТЕЛЬНОЕ УЧРЕЖДЕНИЕ "ДЕТСКИЙ САД КОМБИНИРОВАННОГО ВИДА № 18 "УЛЫБКА" ГОРОДА АЗНАКАЕВО АЗНАКАЕВСКОГО МУНИЦИПАЛЬНОГО РАЙОНА РЕСПУБЛИКИ ТАТАРСТАН</t>
  </si>
  <si>
    <t>1021601571860</t>
  </si>
  <si>
    <t>1643003994</t>
  </si>
  <si>
    <t>423331, РЕСПУБЛИКА, ТАТАРСТАН, РАЙОН, АЗНАКАЕВСКИЙ, ГОРОД, АЗНАКАЕВО, УЛИЦА, М.СУЛТАНГАЛИЕВА, 31А, 160030010000074</t>
  </si>
  <si>
    <t>Республика Татарстан, г.Азнакаево, ул.М.Султангалиева, 31А</t>
  </si>
  <si>
    <t>16220041000100750829</t>
  </si>
  <si>
    <t>МУНИЦИПАЛЬНОЕ БЮДЖЕТНОЕ ОБЩЕОБРАЗОВАТЕЛЬНОЕ УЧРЕЖДЕНИЕ "МУСЛЮМОВСКАЯ СРЕДНЯЯ ОБЩЕОБРАЗОВАТЕЛЬНАЯ ШКОЛА ИМ. Г.ТУКАЯ" МУСЛЮМОВСКОГО МУНИЦИПАЛЬНОГО РАЙОНА РЕСПУБЛИКИ ТАТАРСТАН</t>
  </si>
  <si>
    <t>1021605554288</t>
  </si>
  <si>
    <t>1629002244</t>
  </si>
  <si>
    <t>423970, РЕСПУБЛИКА, ТАТАРСТАН, РАЙОН, МУСЛЮМОВСКИЙ, УЛИЦА, ТУКАЯ, 21, 160300000010034</t>
  </si>
  <si>
    <t>Муслюмовский район, с.Муслюмово, ул.Тукая, 21</t>
  </si>
  <si>
    <t>16220041000100813453</t>
  </si>
  <si>
    <t>МУНИЦИПАЛЬНОЕ БЮДЖЕТНОЕ ДОШКОЛЬНОЕ ОБРАЗОВАТЕЛЬНОЕ УЧРЕЖДЕНИЕ "ТАВЕЛЬСКИЙ ДЕТСКИЙ САД" МАМАДЫШСКОГО МУНИЦИПАЛЬНОГО РАЙОНА РЕСПУБЛИКИ ТАТАРСТАН</t>
  </si>
  <si>
    <t>1021601063186</t>
  </si>
  <si>
    <t>1626005021</t>
  </si>
  <si>
    <t>422160, РЕСПУБЛИКА, ТАТАРСТАН, РАЙОН, МАМАДЫШСКИЙ, УЛИЦА, НАГОРНАЯ, 5, 160270001110002</t>
  </si>
  <si>
    <t xml:space="preserve">Республика Татарстан, Мамадышский район, с. Тавели, ул. Нагорная, 5
</t>
  </si>
  <si>
    <t>16220041000100790016</t>
  </si>
  <si>
    <t xml:space="preserve">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
</t>
  </si>
  <si>
    <t xml:space="preserve">статьи 1-5, части 1,2,3,4,6-12 статьи 7, 10,11,12,14,15,16,17, приложения 1-10 
</t>
  </si>
  <si>
    <t xml:space="preserve">Федерального закона от  № 89-ФЗ «Об отходах производства и потребления» </t>
  </si>
  <si>
    <t>разделыIV, X, XI, XII</t>
  </si>
  <si>
    <t xml:space="preserve"> Технического регламента ЕАЭС 040/2016 «О безопасности рыбы и рыбной продукции»(принятый Решением Совета Евразийской экономической комиссии № 162)</t>
  </si>
  <si>
    <t xml:space="preserve"> 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20.12.2020</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t>
  </si>
  <si>
    <t>МУНИЦИПАЛЬНОЕ БЮДЖЕТНОЕ  ОБЩЕОБРАЗОВАТЕЛЬНОЕ УЧРЕЖДЕНИЕ "НИЖНЕТАТМАЙНСКАЯ СРЕДНЯЯ ОБЩЕОБРАЗОВАТЕЛЬНАЯ ШКОЛА"  АКСУБАЕВСКОГО МУНИЦИПАЛЬНОГО РАЙОНА РЕСПУБЛИКИ ТАТАРСТАН</t>
  </si>
  <si>
    <t>1021605359555</t>
  </si>
  <si>
    <t>1603003596</t>
  </si>
  <si>
    <t>423055, РЕСПУБЛИКА, ТАТАРСТАН, РАЙОН, АКСУБАЕВСКИЙ, УЛИЦА, КРАЙНЯЯ, 2, 160040000330005</t>
  </si>
  <si>
    <t>Республика Татарстан, Аксубаевский район, д. Нижняя Татарская Майна, ул.Крайняя, д.2</t>
  </si>
  <si>
    <t>16220041000100798458</t>
  </si>
  <si>
    <t>неверно указана дата последнего планового кнм</t>
  </si>
  <si>
    <t xml:space="preserve">пункты 1-4 раздела 1; пункты 5, 6, 10, 11, 12-13, 15-18, 58-73, 74-78 раздела 2; пункты 79-85, 88, 98-99, 102-107, 108-111, 117, 126, 132-133 раздела 3 СП 3.3686-21 </t>
  </si>
  <si>
    <t xml:space="preserve">«Санитарно-эпидемиологические требования по профилактике инфекционных болезней» </t>
  </si>
  <si>
    <t>МУНИЦИПАЛЬНОЕ БЮДЖЕТНОЕ ДОШКОЛЬНОЕ ОБРАЗОВАТЕЛЬНОЕ УЧРЕЖДЕНИЕ ПОДГОРНЕНСКИЙ ДЕТСКИЙ САД ОБЩЕРАЗВИВАЮЩЕГО ВИДА "СКАЗКА" БУГУЛЬМИНСКОГО МУНИЦИПАЛЬНОГО РАЙОНА РЕСПУБЛИКИ ТАТАРСТАН</t>
  </si>
  <si>
    <t>1021601767835</t>
  </si>
  <si>
    <t>1645011694</t>
  </si>
  <si>
    <t>423227, РЕСПУБЛИКА ТАТАРСТАН, РАЙОН БУГУЛЬМИНСКИЙ, ПОСЕЛОК ПОДГОРНЫЙ, УЛИЦА САДОВАЯ, 6 В</t>
  </si>
  <si>
    <t>16220041000100873698</t>
  </si>
  <si>
    <t>МУНИЦИПАЛЬНОЕ БЮДЖЕТНОЕ ДОШКОЛЬНОЕ ОБРАЗОВАТЕЛЬНОЕ УЧРЕЖДЕНИЕ "ЧУРАКОВСКИЙ ДЕТСКИЙ САД "РАДУГА" БУИНСКОГО МУНИЦИПАЛЬНОГО РАЙОНА РЕСПУБЛИКИ ТАТАРСТАН"</t>
  </si>
  <si>
    <t>1021606552769</t>
  </si>
  <si>
    <t>1614004827</t>
  </si>
  <si>
    <t>422431, РЕСПУБЛИКА, ТАТАРСТАН, РАЙОН, БУИНСКИЙ, ПЕРЕУЛОК, ПОЛЕВОЙ, ДОМ 4, 160150000820007</t>
  </si>
  <si>
    <t>422431, Республика Татарстан, р-н Буинский, д. Чураково, ул. Полевая, д.4</t>
  </si>
  <si>
    <t>16220041000100820745</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СОЛНЫШКО" СЕЛА ЧЕМОДУРОВО АЗНАКАЕВСКОГО МУНИЦИПАЛЬНОГО РАЙОНА РЕСПУБЛИКИ ТАТАРСТАН</t>
  </si>
  <si>
    <t>1021601571507</t>
  </si>
  <si>
    <t>1643004050</t>
  </si>
  <si>
    <t>423307, ТАТАРСТАН РЕСПУБЛИКА, АЗНАКАЕВСКИЙ РАЙОН, ЧЕМОДУРОВО СЕЛО, НАГОРНАЯ УЛИЦА, 1 А</t>
  </si>
  <si>
    <t>Республика Татарстан, Азнакаевский район, с.Чемодурово, ул.Нагорная, 1А</t>
  </si>
  <si>
    <t>16220041000100812132</t>
  </si>
  <si>
    <t xml:space="preserve">п. 4 ст. 8     </t>
  </si>
  <si>
    <t xml:space="preserve">Федеральный закон № 77-ФЗ «О предупреждении распространения туберкулеза в РФ»      </t>
  </si>
  <si>
    <t xml:space="preserve">главы I-VII; приложения 1-10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разделы I-V, VIII, приложения 1-13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ДОШКОЛЬНОЕ ОБРАЗОВАТЕЛЬНОЕ УЧРЕЖДЕНИЕ - "КЗЫЛ МЕШИНСКИЙ ДЕТСКИЙ САД "АКЧЭЧЭК" САБИНСКОГО МУНИЦИПАЛЬНОГО РАЙОНА РЕСПУБЛИКИ ТАТАРСТАН"</t>
  </si>
  <si>
    <t>1021607154580</t>
  </si>
  <si>
    <t>1635003373</t>
  </si>
  <si>
    <t>422057, РЕСПУБЛИКА, ТАТАРСТАН, РАЙОН, САБИНСКИЙ, УЛИЦА, ЛЕНИНА, 33, 160360000210005</t>
  </si>
  <si>
    <t>РЕСПУБЛИКА ТАТАРСТАН, САБИНСКИЙ РАЙОН, КЗЫЛ-МЕША СЕЛО, ЛЕНИНА УЛИЦА, 33</t>
  </si>
  <si>
    <t>16220041000100803418</t>
  </si>
  <si>
    <t>Решение Комиссии таможенного союза от 28.05.2010г. № 299</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t>
  </si>
  <si>
    <t xml:space="preserve">пункты, 2.5-2.7, 2.9-2.10,2.13-2.20,2.23 </t>
  </si>
  <si>
    <t xml:space="preserve">Приказ МЗ РФ № 125н от 21.03.2014 г. </t>
  </si>
  <si>
    <t>.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2770, Республика Татарстан, р-н Пестречинский, с Пестрецы, ул. Казанская, д. 8</t>
  </si>
  <si>
    <t>16220041000100757411</t>
  </si>
  <si>
    <t>МУНИЦИПАЛЬНОЕ БЮДЖЕТНОЕ ОБЩЕОБРАЗОВАТЕЛЬНОЕ УЧРЕЖДЕНИЕ "НОВОШЕШМИНСКАЯ НАЧАЛЬНАЯ ШКОЛА-ДЕТСКИЙ САД" НОВОШЕШМИНСКОГО МУНИЦИПАЛЬНОГО РАЙОНА РЕСПУБЛИКИ ТАТАРСТАН</t>
  </si>
  <si>
    <t>1021607554880</t>
  </si>
  <si>
    <t>1631002516</t>
  </si>
  <si>
    <t xml:space="preserve">423190, РЕСПУБЛИКА ТАТАРСТАН, РАЙОН НОВОШЕШМИНСКИЙ, СЕЛО НОВОШЕШМИНСК, УЛИЦА СОЛНЕЧНАЯ, 2, </t>
  </si>
  <si>
    <t>Республика Татарстан, Новошешминский район  с. Новошешминск, ул. Солнечная, 2</t>
  </si>
  <si>
    <t>16220041000100811509</t>
  </si>
  <si>
    <t xml:space="preserve">пункты 20, 22 приложения № 1, пункты 23, 25 раздела VI приложения 
</t>
  </si>
  <si>
    <t>МУНИЦИПАЛЬНОЕ БЮДЖЕТНОЕ ОБЩЕОБРАЗОВАТЕЛЬНОЕ УЧРЕЖДЕНИЕ "БУГАДИНСКАЯ ОСНОВНАЯ ОБЩЕОБРАЗОВАТЕЛЬНАЯ ШКОЛА" АКТАНЫШСКОГО МУНИЦИПАЛЬНОГО РАЙОНА РЕСПУБЛИКИ ТАТАРСТАН</t>
  </si>
  <si>
    <t>1031635202191</t>
  </si>
  <si>
    <t>1604005701</t>
  </si>
  <si>
    <t>"Республика Татарстан, Актанышский район, с. Старые Бугады, ул. Центральная, д. 56</t>
  </si>
  <si>
    <t>"Республика Татарстан, Актанышский район, с. Старые Бугады, ул. Центральная, д. 56
"Республика Татарстан, Актанышский район, с. Старые Бугады, ул. Центральная, д. 56</t>
  </si>
  <si>
    <t>16220041000100803990</t>
  </si>
  <si>
    <t xml:space="preserve">423763, РЕСПУБЛИКА ТАТАРСТАН, РАЙОН АКТАНЫШСКИЙ, СЕЛО СТАРЫЕ БУГАДЫ, УЛИЦА ЦЕНТРАЛЬНАЯ, ДОМ 56, </t>
  </si>
  <si>
    <t>16220041000100820204</t>
  </si>
  <si>
    <t>МУНИЦИПАЛЬНОЕ БЮДЖЕТНОЕ ОБЩЕОБРАЗОВАТЕЛЬНОЕ УЧРЕЖДЕНИЕ "УТЯШКИНСКАЯ ОСНОВНАЯ ОБЩЕОБРАЗОВАТЕЛЬНАЯ ШКОЛА НОВОШЕШМИНСКОГО МУНИЦИПАЛЬНОГО РАЙОНА РЕСПУБЛИКИ ТАТАРСТАН"</t>
  </si>
  <si>
    <t>1021607557047</t>
  </si>
  <si>
    <t>1631002192</t>
  </si>
  <si>
    <t>423186, РЕСПУБЛИКА, ТАТАРСТАН, РАЙОН, НОВОШЕШМИНСКИЙ, СЕЛО ТАТАРСКОЕ УТЯШКИНО, УЛИЦА ЦЕНТРАЛЬНАЯ, 33, 160320000110001</t>
  </si>
  <si>
    <t>Федерального Закона «О санитарно-эпидемиологическом благополучии населения» № 52-ФЗ. (с изменениями и дополнениями);</t>
  </si>
  <si>
    <t>423186, РЕСПУБЛИКА ТАТАРСТАН, РАЙОН НОВОШЕШМИНСКИЙ, СЕЛО ТАТАРСКОЕ УТЯШКИНО, УЛИЦА ЦЕНТРАЛЬНАЯ, 33</t>
  </si>
  <si>
    <t>16220041000100814190</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едварительные</t>
  </si>
  <si>
    <t xml:space="preserve">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t>
  </si>
  <si>
    <t>МУНИЦИПАЛЬНОЕ БЮДЖЕТНОЕ ОБЩЕОБРАЗОВАТЕЛЬНОЕ УЧРЕЖДЕНИЕ "ЛИЦЕЙ №4 ГОРОДА АЗНАКАЕВО" АЗНАКАЕВСКОГО МУНИЦИПАЛЬНОГО РАЙОНА РЕСПУБЛИКИ ТАТАРСТАН</t>
  </si>
  <si>
    <t>1021601571661</t>
  </si>
  <si>
    <t>1643003761</t>
  </si>
  <si>
    <t>423332, РЕСПУБЛИКА, ТАТАРСТАН, РАЙОН, АЗНАКАЕВСКИЙ, ГОРОД, АЗНАКАЕВО, УЛИЦА, М.ХАСАНОВА, 5, 160030010000085</t>
  </si>
  <si>
    <t>21.05.2019</t>
  </si>
  <si>
    <t>16220041000100819913</t>
  </si>
  <si>
    <t>16220041000100821160</t>
  </si>
  <si>
    <t>ГОСУДАРСТВЕННОЕ БЮДЖЕТНОЕ УЧРЕЖДЕНИЕ РЕСПУБЛИКИ ТАТАРСТАН "БИЛЯРСКИЙ ЛЕСХОЗ"</t>
  </si>
  <si>
    <t>1131677002731</t>
  </si>
  <si>
    <t>1605007388</t>
  </si>
  <si>
    <t xml:space="preserve">422920, РЕСПУБЛИКА ТАТАРСТАН, РАЙОН АЛЕКСЕЕВСКИЙ, СЕЛО БИЛЯРСК, УЛИЦА АНАТОЛИЯ СЕРОВА, 13, </t>
  </si>
  <si>
    <t xml:space="preserve">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Республика татарстан, Алексеевский район, с. Билярск, ул. Анатолия Серова, 13</t>
  </si>
  <si>
    <t>16220041000100824116</t>
  </si>
  <si>
    <t xml:space="preserve">ст. 10-39 Федерального закона от 30.03.1999г. №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ого закона от 24.06.1988г. № 89-ФЗ «Об отходах производства и потребления» (с изменениями и дополнениями); 
п.6 ст. 24, п. 7, ч. 1 п. 8 ст. 25 Федерального закона от 07.12.2011 г. №416-ФЗ «О водоснабжении и водоотведении» (с изменениями и дополнениями);
</t>
  </si>
  <si>
    <t>ГОСУДАРСТВЕННОЕ БЮДЖЕТНОЕ ОБЩЕОБРАЗОВАТЕЛЬНОЕ УЧРЕЖДЕНИЕ "КАДЕТСКАЯ ШКОЛА ПОЛИЦИИ "КАЛКАН"</t>
  </si>
  <si>
    <t>1031616008467</t>
  </si>
  <si>
    <t>1650032869</t>
  </si>
  <si>
    <t>423806, РЕСПУБЛИКА, ТАТАРСТАН, ГОРОД, НАБЕРЕЖНЫЕ ЧЕЛНЫ, УЛИЦА, ИМ МАРШАЛА ЖУКОВА, 36, 160000020000101</t>
  </si>
  <si>
    <t>13.10.2016</t>
  </si>
  <si>
    <t>г. Набережные Челны, пос. ЗЯБ, улица имени Маршала Жукова, д. 36</t>
  </si>
  <si>
    <t>16220041000100831788</t>
  </si>
  <si>
    <t>МУНИЦИПАЛЬНОЕ БЮДЖЕТНОЕ ОБЩЕОБРАЗОВАТЕЛЬНОЕ УЧРЕЖДЕНИЕ "СРЕДНЯЯ ОБЩЕОБРАЗОВАТЕЛЬНАЯ ШКОЛА №1 ПОСЕЛКА ГОРОДСКОГО ТИПА АКТЮБИНСКИЙ" АЗНАКАЕВСКОГО МУНИЦИПАЛЬНОГО РАЙОНА РЕСПУБЛИКИ ТАТАРСТАН</t>
  </si>
  <si>
    <t>1021601573058</t>
  </si>
  <si>
    <t>1643004885</t>
  </si>
  <si>
    <t>423304, ТАТАРСТАН РЕСПУБЛИКА, АЗНАКАЕВСКИЙ РАЙОН, АКТЮБИНСКИЙ ПОСЕЛОК ГОРОДСКОГО ТИПА, ГУБКИНА УЛИЦА, 16</t>
  </si>
  <si>
    <t>16220041000100820455</t>
  </si>
  <si>
    <t>ДОЧЕРНЕЕ ОБЩЕСТВО С ОГРАНИЧЕННОЙ ОТВЕТСТВЕННОСТЬЮ "ЦЕХ № 4100-НКНХ"</t>
  </si>
  <si>
    <t>1021602508674</t>
  </si>
  <si>
    <t>1651028706</t>
  </si>
  <si>
    <t>РЕСПУБЛИКА, ТАТАРСТАН, ГОРОД, НИЖНЕКАМСК, ОАО "НИЖНЕКАМСКНЕФТЕХИМ"</t>
  </si>
  <si>
    <t>29.12.2000</t>
  </si>
  <si>
    <t>16220041000100823736</t>
  </si>
  <si>
    <t xml:space="preserve">разделы I, II, III, IV, V, VI, VII, VIII; прил. 1 раздел ХХ, ХХII, XXIII, XXIV, XXV приложение 2 разд. I, II, III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 xml:space="preserve">Приказ Министерства здравоохранения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КИЯТСКИЙ ДЕТСКИЙ САД БУИНСКОГО МУНИЦИПАЛЬНОГО РАЙОНА РЕСПУБЛИКИ ТАТАРСТАН"</t>
  </si>
  <si>
    <t>1021606553132</t>
  </si>
  <si>
    <t>1614004320</t>
  </si>
  <si>
    <t>422405, РЕСПУБЛИКА, ТАТАРСТАН, РАЙОН, БУИНСКИЙ, УЛИЦА, ЗАВОДСКАЯ, 12, 160150000280001</t>
  </si>
  <si>
    <t>422405, Республика Татарстан, р-н Буинский, с Кият, ул. Заводская, д 12</t>
  </si>
  <si>
    <t>16220041000100821742</t>
  </si>
  <si>
    <t>16220041000100813743</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 xml:space="preserve">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 </t>
  </si>
  <si>
    <t>п. 20 раздела 3,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ДЛЯ ДЕТЕЙ ДОШКОЛЬНОГО И МЛАДШЕГО ШКОЛЬНОГО ВОЗРАСТА "ПЯТИЛЕТСКАЯ НАЧАЛЬНАЯ ШКОЛА-ДЕТСКИЙ САД" МАМАДЫШСКОГО МУНИЦИПАЛЬНОГО РАЙОНА РЕСПУБЛИКИ ТАТАРСТАН</t>
  </si>
  <si>
    <t>1021601064605</t>
  </si>
  <si>
    <t>1626004934</t>
  </si>
  <si>
    <t>422180, РЕСПУБЛИКА, ТАТАРСТАН, РАЙОН, МАМАДЫШСКИЙ, УЛИЦА, САДОВАЯ, ДОМ 20, 160270000860004</t>
  </si>
  <si>
    <t xml:space="preserve">422180, Республика Татарстан, Мамадышский район, с. Пятилетка, ул. Садовая, 131
</t>
  </si>
  <si>
    <t>16220041000100799068</t>
  </si>
  <si>
    <t xml:space="preserve">
 разделы II, III, IV, X; п.п. 80-84, 87-98 раздела XI, XII 
 </t>
  </si>
  <si>
    <t xml:space="preserve">
 	ст.21, п.2 ст.22 
</t>
  </si>
  <si>
    <t xml:space="preserve"> Технического регламента Таможенного союза «О безопасности продукции, предназначенной для детей и подростков» (ТР ТС 007/2011) от 23.09.2011г.;</t>
  </si>
  <si>
    <t xml:space="preserve">
 	ст. 4-7 
</t>
  </si>
  <si>
    <t xml:space="preserve">
 ст. 3-7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1-3.1.11 пункта 3.1, подпункты 3.4.1, 3.4.3-3.4.10, 3.4.12-3.4.19 пункта 3.4; подпункты 3.6.1-3.6.3 пункта 3.6 ;  подпункты 3.7.2-3.7.5 пункта 3.7; подпункты 3.8.1-3.8.2 пункта 3.8 </t>
  </si>
  <si>
    <t xml:space="preserve">
 пункты 1.1-1.2, 2.1-2.6, 3.2,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МИХАЙЛОВСКАЯ СРЕДНЯЯ ОБЩЕОБРАЗОВАТЕЛЬНАЯ ШКОЛА МУСЛЮМОВСКОГО МУНИЦИПАЛЬНОГО РАЙОНА РЕСПУБЛИКИ ТАТАРСТАН</t>
  </si>
  <si>
    <t>1021605555443</t>
  </si>
  <si>
    <t>1629002861</t>
  </si>
  <si>
    <t>423975, РЕСПУБЛИКА, ТАТАРСТАН, РАЙОН, МУСЛЮМОВСКИЙ, УЛИЦА, ГАГАРИНА, 1, 160300000280002</t>
  </si>
  <si>
    <t>12.03.2018</t>
  </si>
  <si>
    <t>Муслюмовский район, с. Михайловка, ул. Гагарина, 1</t>
  </si>
  <si>
    <t>16220041000100814538</t>
  </si>
  <si>
    <t>422402, Республика Татарстан, р-н Буинский, с Большое Фролово, ул. Гагарина, д 2</t>
  </si>
  <si>
    <t>16220041000100818352</t>
  </si>
  <si>
    <t xml:space="preserve">	разделы I-V, VIII, приложения 1-13 СанПиН 2.3/2.4.3590-20 </t>
  </si>
  <si>
    <t>«Санитарно-эпидемиологические требования к организации общественного питания населения» от 27.10.2020г.</t>
  </si>
  <si>
    <t>МУНИЦИПАЛЬНОЕ БЮДЖЕТНОЕ ОБЩЕОБРАЗОВАТЕЛЬНОЕ УЧРЕЖДЕНИЕ "БОЛЬШЕАРТАШСКАЯ ОСНОВНАЯ ОБЩЕОБРАЗОВАТЕЛЬНАЯ ШКОЛА САБИНСКОГО МУНИЦИПАЛЬНОГО РАЙОНА РЕСПУБЛИКИ ТАТАРСТАН"</t>
  </si>
  <si>
    <t>1021607154601</t>
  </si>
  <si>
    <t>1635003694</t>
  </si>
  <si>
    <t>422075, РЕСПУБЛИКА, ТАТАРСТАН, РАЙОН, САБИНСКИЙ, УЛИЦА, ЦЕНТРАЛЬНАЯ, 33, 160360000050001</t>
  </si>
  <si>
    <t>14.12.2016</t>
  </si>
  <si>
    <t>РЕСПУБЛИКА ТАТАРСТАН, САБИНСКИЙ РАЙОН, БОЛЬШОЙ АРТАШ СЕЛО, ЦЕНТРАЛЬНАЯ УЛИЦА, 33</t>
  </si>
  <si>
    <t>16220041000100827380</t>
  </si>
  <si>
    <t>16220041000100894015</t>
  </si>
  <si>
    <t>главы I-VII, приложения 1-10 Технического регламента Таможенного союза «О безопасности пищевой продукции» (ТР ТС 021/2011) (с изменениями и дополнениями);</t>
  </si>
  <si>
    <t xml:space="preserve">  главы III, IV, IV.1 </t>
  </si>
  <si>
    <t xml:space="preserve">.Федерального закона от 02.01.2000г.  №29-ФЗ «О качестве и безопасности пищевых продуктов»; </t>
  </si>
  <si>
    <t xml:space="preserve">пункт 1 ст. 10.1 Федерального закона № 3-ФЗ «О радиационной безопасности населения» от 09.01.1996г.; 
п. 4 ст. 8 Федерального закона № 77-ФЗ «О предупреждении распространения туберкулеза в РФ» от 18.06.2001г.; 
п. 1 ст.8, п.2 ст.13, п.1 ст.14 Федерального 
п.3 ст.25 Федеральный закон № 89 «Об отходах производства и потребления» (с изменениями и дополнениями) от 24.06.1988г.;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главы I-VII, приложения 1-10 Технического регламента Таможенного союза «О безопасности пищевой продукции» (ТР ТС 021/2011) (с изменениями и дополнениями);
главы I-VII, приложения 1-5 Технического регламента Таможенного союза «Технический регламент на масложировую продукцию» (ТР ТС 024/2011);
ст. 3-7 Технического регламента Таможенного союза «Технический регламент на соковую продукцию из фруктов и овощей» (ТР ТС 023/2011) (с изменениями и дополнениями); 
ст.ст. 1, 3, 4, 5 Технический регламент Таможенного союза «Пищевая продукция в части её маркировки» (ТР ТС 022/2011); 
главы I-XVI, приложения 1-5 Технического регламента Таможенного Союза «О безопасности мяса и мясной продукции» (ТР ТС 034/2013);
главы I-XVI, приложения 1-16 Технического регламента Таможенного Союза «О безопасности молока и молочной продукции» (ТР ТС 033/2013); 
</t>
  </si>
  <si>
    <t>ГОСУДАРСТВЕННОЕ БЮДЖЕТНОЕ ОБЩЕОБРАЗОВАТЕЛЬНОЕ УЧРЕЖДЕНИЕ "КАДЕТСКАЯ ШКОЛА № 82 ИМЕНИ ГЕРОЯ СОВЕТСКОГО СОЮЗА ИЛЬДАРА МАННАНОВА"</t>
  </si>
  <si>
    <t>1021602022474</t>
  </si>
  <si>
    <t>1650084313</t>
  </si>
  <si>
    <t>423832, РЕСПУБЛИКА, ТАТАРСТАН, ГОРОД, НАБЕРЕЖНЫЕ ЧЕЛНЫ, ПРОСПЕКТ, ЧУЛМАН, 38, 160000020000031</t>
  </si>
  <si>
    <t>г. Набережные Челны, пр-т Чулман, 38</t>
  </si>
  <si>
    <t>16220041000100832030</t>
  </si>
  <si>
    <t>16220041000100832041</t>
  </si>
  <si>
    <t>ГОСУДАРСТВЕННОЕ БЮДЖЕТНОЕ ОБЩЕОБРАЗОВАТЕЛЬНОЕ УЧРЕЖДЕНИЕ "НАБЕРЕЖНОЧЕЛНИНСКАЯ ШКОЛА №67 ДЛЯ ДЕТЕЙ С ОГРАНИЧЕННЫМИ ВОЗМОЖНОСТЯМИ ЗДОРОВЬЯ"</t>
  </si>
  <si>
    <t>1031616008203</t>
  </si>
  <si>
    <t>1650082475</t>
  </si>
  <si>
    <t>423814, РЕСПУБЛИКА, ТАТАРСТАН, ГОРОД, НАБЕРЕЖНЫЕ ЧЕЛНЫ, БУЛЬВАР, КОЛ ГАЛИ, ДОМ 26, 160000020000048</t>
  </si>
  <si>
    <t>г. Набережные Челны, б-р Кол Гали, д. 26</t>
  </si>
  <si>
    <t>16220041000100832269</t>
  </si>
  <si>
    <t>ОБЩЕСТВО С ОГРАНИЧЕННОЙ ОТВЕТСТВЕННОСТЬЮ "ЖЕМЧУГ М"</t>
  </si>
  <si>
    <t>1081674001980</t>
  </si>
  <si>
    <t>1626010744</t>
  </si>
  <si>
    <t>422190, РЕСПУБЛИКА ТАТАРСТАН, РАЙОН МАМАДЫШСКИЙ, ГОРОД МАМАДЫШ, УЛИЦА ДОМОЛАЗОВА, 59/23, 21</t>
  </si>
  <si>
    <t xml:space="preserve">422190, Республика Татарстан, Мамадышский район, г. Мамадыш, ул. Домолазова, 59/23, 21
</t>
  </si>
  <si>
    <t>16220041000100820535</t>
  </si>
  <si>
    <t xml:space="preserve">6)	п. 1 ст.8, п.2 ст.13, п.1 ст.14 </t>
  </si>
  <si>
    <t>«Об иммунопрофилактике инфекционных заболеваний»;</t>
  </si>
  <si>
    <t xml:space="preserve">Федерального Закона от 23.02.13г. № 15 – ФЗ «Об охране здоровья граждан от воздействия окружающего табачного дыма и последствий потребления табака» </t>
  </si>
  <si>
    <t>п.1-6 ст.5, п.1-2 ст.6</t>
  </si>
  <si>
    <t xml:space="preserve">«О безопасности упаковки» (ТР ТС 005/2011) </t>
  </si>
  <si>
    <t>разделы V. VII. X</t>
  </si>
  <si>
    <t>«О безопасности упакованной питьевой воды, включая природную минеральную воду» (ТР ЕАЭС 044/2017)</t>
  </si>
  <si>
    <t>главы I-II.V. табл.3.5, п.13 главы III</t>
  </si>
  <si>
    <t>главы  III-VI</t>
  </si>
  <si>
    <t>СП 3597-20 «Профилактика новой коронавирусной инфекции (COVID-19)»</t>
  </si>
  <si>
    <t xml:space="preserve">пункты 1-4 раздела 1; пункты 5, 6, 10, 11, 12-13, 15-18, 58-73, 74-78 раздела 2; пункты 79-85, 88, 98-99, 102-107, 108-111, 117, 126, 132-133 </t>
  </si>
  <si>
    <t xml:space="preserve">	пункты 1, 3, 6-14 </t>
  </si>
  <si>
    <t>14)	пункты 1.1-1.2;главы II.IV. приложение 3</t>
  </si>
  <si>
    <t>.п 3-14,130,158-223,главы III- IV ,приложения 2,4,8</t>
  </si>
  <si>
    <t xml:space="preserve">19)	П.п.5,15,19,20,22-24,26,31,58,61-63,78-85,88,90-97, 98, 99, 109, 125 главы III, 637,340,642,674-680,п.п.760,761,765-767 главы VII, 808, 810, главы VIII, п.п.2769, главы  XXXV, п.п.2965-2967 главы  XXXVIII, п.п.3429-3607 главы   XLIIL ,   п.п.4152,4154, 4155  главы XLV, п.п.4178, 4214, 4215, 4217, 4218, 4219, 4228, 4231 главы XLVI </t>
  </si>
  <si>
    <t xml:space="preserve">20)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СТАРОДРОЖЖАНОВСКИЙ ДЕТСКИЙ САД №2"СКАЗКА"" ДРОЖЖАНОВСКОГО МУНИЦИПАЛЬНОГО РАЙОНА РЕСПУБЛИКИ ТАТАРСТАН</t>
  </si>
  <si>
    <t>1021606555343</t>
  </si>
  <si>
    <t>1617001510</t>
  </si>
  <si>
    <t>422470, РЕСПУБЛИКА, ТАТАРСТАН, РАЙОН, ДРОЖЖАНОВСКИЙ, УЛИЦА, ЗЕЛЕНАЯ, 1Б, 160180000010010</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470, Республика Татарстан, Дрожжановский район, с. Старое Дрожжаное, ул. Зеленая, 1б</t>
  </si>
  <si>
    <t>16220041000100832205</t>
  </si>
  <si>
    <t>МУНИЦИПАЛЬНОЕ АВТОНОМНОЕ ОБЩЕОБРАЗОВАТЕЛЬНОЕ УЧРЕЖДЕНИЕ ГОРОДА НАБЕРЕЖНЫЕ ЧЕЛНЫ "СРЕДНЯЯ ОБЩЕОБРАЗОВАТЕЛЬНАЯ ШКОЛА №56"</t>
  </si>
  <si>
    <t>1031616007785</t>
  </si>
  <si>
    <t>1650084610</t>
  </si>
  <si>
    <t>423822, РЕСПУБЛИКА, ТАТАРСТАН, ГОРОД, НАБЕРЕЖНЫЕ ЧЕЛНЫ, УЛИЦА, НАРИМАНОВА, 44, 160000020000055</t>
  </si>
  <si>
    <t>20.11.2018</t>
  </si>
  <si>
    <t>Республика Татарстан, г.Набережные Челны, ул.Нариманова, д.44</t>
  </si>
  <si>
    <t>16220041000100847125</t>
  </si>
  <si>
    <t>МУНИЦИПАЛЬНОЕ БЮДЖЕТНОЕ ДОШКОЛЬНОЕ ОБРАЗОВАТЕЛЬНОЕ УЧРЕЖДЕНИЕ "ЧЕРКИ-ГРИШИНСКИЙ ДЕТСКИЙ САД БУИНСКОГО МУНИЦИПАЛЬНОГО РАЙОНА РЕСПУБЛИКИ ТАТАРСТАН"</t>
  </si>
  <si>
    <t>1021606554045</t>
  </si>
  <si>
    <t>1614005027</t>
  </si>
  <si>
    <t>422411, РЕСПУБЛИКА, ТАТАРСТАН, РАЙОН, БУИНСКИЙ, УЛИЦА, ШКОЛЬНАЯ, 20А, 160150000730006</t>
  </si>
  <si>
    <t>422411, Республика Татарстан, р-н Буинский, с Черки-Гришино, ул. Школьная, д.20А</t>
  </si>
  <si>
    <t>16220041000100820537</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СЕЛА КАКРЕ-ЕЛГА" АЗНАКАЕВСКОГО МУНИЦИПАЛЬНОГО РАЙОНА РЕСПУБЛИКИ ТАТАРСТАН</t>
  </si>
  <si>
    <t>1021601570968</t>
  </si>
  <si>
    <t>1643003899</t>
  </si>
  <si>
    <t>423320, ТАТАРСТАН РЕСПУБЛИКА, АЗНАКАЕВСКИЙ РАЙОН, КАКРЕ-ЕЛГА СЕЛО, ШКОЛЬНАЯ УЛИЦА, 20</t>
  </si>
  <si>
    <t>16220041000100820993</t>
  </si>
  <si>
    <t>МУНИЦИПАЛЬНОЕ БЮДЖЕТНОЕ ДОШКОЛЬНОЕ ОБРАЗОВАТЕЛЬНОЕ УЧРЕЖДЕНИЕ ОБЩЕРАЗВИВАЮЩЕГО ВИДА "ДЕТСКИЙ САД №2 "АЛТЫНЧЕЧ" МЕНЗЕЛИНСКОГО МУНИЦИПАЛЬНОГО РАЙОНА РЕСПУБЛИКИ ТАТАРСТАН</t>
  </si>
  <si>
    <t>1091682002103</t>
  </si>
  <si>
    <t>1628008395</t>
  </si>
  <si>
    <t>423700, РЕСПУБЛИКА, ТАТАРСТАН, РАЙОН, МЕНЗЕЛИНСКИЙ, ГОРОД, МЕНЗЕЛИНСК, УЛИЦА, КАДОМЦЕВЫХ, ДОМ 91, 160290010000040</t>
  </si>
  <si>
    <t>Республика Татарстан, Мензелинский район, г.Мензелинск, ул.Кадомцевых, д.91</t>
  </si>
  <si>
    <t>16220041000100834077</t>
  </si>
  <si>
    <t>МУНИЦИПАЛЬНОЕ БЮДЖЕТНОЕ ДОШКОЛЬНОЕ ОБРАЗОВАТЕЛЬНОЕ  УЧРЕЖДЕНИЕ "ДЕТСКИЙ САД ОБЩЕРАЗВИВАЮЩЕГО ВИДА №22 "МАЛЫШ" ЗЕЛЕНОДОЛЬСКОГО МУНИЦИПАЛЬНОГО РАЙОНА РЕСПУБЛИКИ ТАТАРСТАН"</t>
  </si>
  <si>
    <t>1021606759570</t>
  </si>
  <si>
    <t>1648009580</t>
  </si>
  <si>
    <t>422540, РЕСПУБЛИКА, ТАТАРСТАН, РАЙОН, ЗЕЛЕНОДОЛЬСКИЙ, ГОРОД, ЗЕЛЕНОДОЛЬСК, УЛИЦА, РОГАЧЕВА, ДОМ 26, 160210010000161</t>
  </si>
  <si>
    <t>422540, ТАТАРСТАН РЕСПУБЛИКА, РАЙОН ЗЕЛЕНОДОЛЬСКИЙ, ГОРОД ЗЕЛЕНОДОЛЬСК, УЛИЦА РОГАЧЕВА, ДОМ 26</t>
  </si>
  <si>
    <t>16220041000100823125</t>
  </si>
  <si>
    <t>МУНИЦИПАЛЬНОЕ БЮДЖЕТНОЕ ДОШКОЛЬНОЕ ОБРАЗОВАТЕЛЬНОЕ УЧРЕЖДЕНИЕ "УРМАНЧЕЕВСКИЙ ДЕТСКИЙ САД №2" МАМАДЫШСКОГО МУНИЦИПАЛЬНОГО РАЙОНА РЕСПУБЛИКИ ТАТАРСТАН</t>
  </si>
  <si>
    <t>1021601063461</t>
  </si>
  <si>
    <t>1626005303</t>
  </si>
  <si>
    <t>422185, РЕСПУБЛИКА, ТАТАРСТАН, РАЙОН, МАМАДЫШСКИЙ, УЛИЦА, ЛУГОВАЯ, 3, 160270000740005</t>
  </si>
  <si>
    <t>422185, Республика Татарстан,  Мамадышский район, поселок Новый,улица Луговая, дом 3</t>
  </si>
  <si>
    <t>16220041000100718290</t>
  </si>
  <si>
    <t>Федерального закона № 3-ФЗ «О радиационной безопасности населения» от .</t>
  </si>
  <si>
    <t xml:space="preserve"> п. 4 ст. 8 
</t>
  </si>
  <si>
    <t xml:space="preserve">Федерального закона № 77-ФЗ «О предупреждении распространения туберкулеза в РФ» от  </t>
  </si>
  <si>
    <t xml:space="preserve">статьи 1; 11;25;26 </t>
  </si>
  <si>
    <t>Федерального закона    № 89-ФЗ «Об отходах производства и потребления»</t>
  </si>
  <si>
    <t>Технического регламента Таможенного союза "Пищевая продукция в части ее маркировки" (ТР ТС 022/2011) (утв. решением Комиссии Таможенного союза о N 881</t>
  </si>
  <si>
    <t xml:space="preserve"> статьи 3, 4, 5, 6, 7 и 8 
</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9 декабря 2011 г. N 882);</t>
  </si>
  <si>
    <t xml:space="preserve">6)	главыVII,IX-XII,XV приложения 1-16 </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9 октября 2013 г. N 67</t>
  </si>
  <si>
    <t>Технического регламента ЕАЭС 040/2016 «О безопасности рыбы и рыбной продукции»(принятый Решением Совета Евразийской экономической комиссии   № 162);</t>
  </si>
  <si>
    <t xml:space="preserve">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 2314</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 июня 2020г.)</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t>
  </si>
  <si>
    <t xml:space="preserve">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172-195,таблицы 6.1, 6.2, 6.3, 6.4, 6.6, 6.7, 6.8, 6.9, 6.10, 6.11, 6.12, 6.18 главы VI </t>
  </si>
  <si>
    <t xml:space="preserve">
п.п.75, 81 главы IV 
</t>
  </si>
  <si>
    <t>МУНИЦИПАЛЬНОЕ АВТОНОМНОЕ ОБЩЕОБРАЗОВАТЕЛЬНОЕ УЧРЕЖДЕНИЕ ГОРОДА НАБЕРЕЖНЫЕ ЧЕЛНЫ "ГИМНАЗИЯ №76"</t>
  </si>
  <si>
    <t>1021602026313</t>
  </si>
  <si>
    <t>1650077323</t>
  </si>
  <si>
    <t>423831, РЕСПУБЛИКА, ТАТАРСТАН, ГОРОД, НАБЕРЕЖНЫЕ ЧЕЛНЫ, ПРОСПЕКТ, ЧУЛМАН, ДОМ 72, 160000020000031</t>
  </si>
  <si>
    <t>28.02.2020</t>
  </si>
  <si>
    <t>г. Набережные Челны, пр-кт Чулман, д. 72</t>
  </si>
  <si>
    <t>16220041000100824271</t>
  </si>
  <si>
    <t>МУНИЦИПАЛЬНОЕ БЮДЖЕТНОЕ ДОШКОЛЬНОЕ ОБРАЗОВАТЕЛЬНОЕ УЧРЕЖДЕНИЕ "КУЮК-ЕРЫКСИНСКИЙ ДЕТСКИЙ САД" МАМАДЫШСКОГО МУНИЦИПАЛЬНОГО РАЙОНА РЕСПУБЛИКИ ТАТАРСТАН</t>
  </si>
  <si>
    <t>1021601063164</t>
  </si>
  <si>
    <t>1626005046</t>
  </si>
  <si>
    <t>422151, РЕСПУБЛИКА, ТАТАРСТАН, РАЙОН, МАМАДЫШСКИЙ, УЛИЦА, ГАГАРИНА, ДОМ 32, 160270000580002</t>
  </si>
  <si>
    <t xml:space="preserve">422151, Республика Татарстан, Мамадышский район, д. Куюк Ерыкса, ул. Гагарина, д. 32
</t>
  </si>
  <si>
    <t>16220041000100800769</t>
  </si>
  <si>
    <t>статьи 3,4,5</t>
  </si>
  <si>
    <t xml:space="preserve"> 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 xml:space="preserve"> ст. 4-7 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
</t>
  </si>
  <si>
    <t>Таможенного союза «О безопасности мебельной продукции» (ТР ТС 025/2012)(принятый Решением Совета Евразийской экономической комиссии № 32)</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МУНИЦИПАЛЬНОЕ БЮДЖЕТНОЕ ДОШКОЛЬНОЕ ОБРАЗОВАТЕЛЬНОЕ УЧРЕЖДЕНИЕ "ДЕТСКИЙ САД № 110 КОМБИНИРОВАННОГО ВИДА" НОВО-САВИНОВСКОГО РАЙОНА Г. КАЗАНИ</t>
  </si>
  <si>
    <t>1111690088047</t>
  </si>
  <si>
    <t>1657111943</t>
  </si>
  <si>
    <t xml:space="preserve">421001, РЕСПУБЛИКА ТАТАРСТАН, ГОРОД КАЗАНЬ, УЛИЦА ЧИСТОПОЛЬСКАЯ, 79А, </t>
  </si>
  <si>
    <t>421001, ТАТАРСТАН РЕСПУБЛИКА, ГОРОД КАЗАНЬ, УЛИЦА ЧИСТОПОЛЬСКАЯ, 79А</t>
  </si>
  <si>
    <t>16220041000100892444</t>
  </si>
  <si>
    <t>ГОСУДАРСТВЕННОЕ АВТОНОМНОЕ УЧРЕЖДЕНИЕ СОЦИАЛЬНОГО ОБСЛУЖИВАНИЯ "РЕАБИЛИТАЦИОННЫЙ ЦЕНТР ДЛЯ ДЕТЕЙ И ПОДРОСТКОВ С ОГРАНИЧЕННЫМИ ВОЗМОЖНОСТЯМИ "ДОВЕРИЕ" МИНИСТЕРСТВА ТРУДА, ЗАНЯТОСТИ И СОЦИАЛЬНОЙ ЗАЩИТЫ РЕСПУБЛИКИ ТАТАРСТАН В ЗЕЛЕНОДОЛЬСКОМ МУНИЦИПАЛЬНОМ РАЙОНЕ"</t>
  </si>
  <si>
    <t>1021606756203</t>
  </si>
  <si>
    <t>1648006283</t>
  </si>
  <si>
    <t>422545, РЕСПУБЛИКА, ТАТАРСТАН, РАЙОН, ЗЕЛЕНОДОЛЬСКИЙ, ГОРОД, ЗЕЛЕНОДОЛЬСК, УЛИЦА, КОМАРОВА, 34, 160210010000085</t>
  </si>
  <si>
    <t xml:space="preserve">422545, РЕСПУБЛИКА ТАТАРСТАН, ЗЕЛЕНОДОЛЬСКИЙ РАЙОН , ГОРОД ЗЕЛЕНОДОЛЬСК, УЛИЦА КОМАРОВА, 34
</t>
  </si>
  <si>
    <t>16220041000100681245</t>
  </si>
  <si>
    <t>МУНИЦИПАЛЬНОЕ БЮДЖЕТНОЕ ДОШКОЛЬНОЕ ОБРАЗОВАТЕЛЬНОЕ УЧРЕЖДЕНИЕ "АРСКИЙ ДЕТСКИЙ САД №11 ОБЩЕРАЗВИВАЮЩЕГО ВИДА" АРСКОГО МУНИЦИПАЛЬНОГО РАЙОНА РЕСПУБЛИКИ ТАТАРСТАН</t>
  </si>
  <si>
    <t>1151690060796</t>
  </si>
  <si>
    <t>1609029907</t>
  </si>
  <si>
    <t xml:space="preserve">422000, РЕСПУБЛИКА ТАТАРСТАН, РАЙОН АРСКИЙ, ГОРОД АРСК, УЛИЦА МОСТОВАЯ, ДОМ 36, </t>
  </si>
  <si>
    <t>Республика Татарстан, Арский район, г. Арск, ул. Мостовая, д. 36</t>
  </si>
  <si>
    <t>16220041000100733298</t>
  </si>
  <si>
    <t>МУНИЦИПАЛЬНОЕ БЮДЖЕТНОЕ ОБЩЕОБРАЗОВАТЕЛЬНОЕ УЧРЕЖДЕНИЕ "АЗИМОВО-КУРЛЕБАШСКАЯ НАЧАЛЬНАЯ ШКОЛА-ДЕТСКИЙ САД" КАМСКО-УСТЬИНСКОГО МУНИЦИПАЛЬНОГО РАЙОНА РЕСПУБЛИКИ ТАТАРСТАН</t>
  </si>
  <si>
    <t>1021605955535</t>
  </si>
  <si>
    <t>1622002982</t>
  </si>
  <si>
    <t>422825, РЕСПУБЛИКА, ТАТАРСТАН, РАЙОН, КАМСКО-УСТЬИНСКИЙ, УЛИЦА, ЦЕНТРАЛЬНАЯ, 2, 160230000250004</t>
  </si>
  <si>
    <t xml:space="preserve">422825, РЕСПУБЛИКА ТАТАРСТАН, КАМСКО-УСТЬИНСКИЙ РАЙОН, ДЕРЕВНЯ АЗИМОВО-КУРЛЕБАШ, УЛИЦА ЦЕНТРАЛЬНАЯ, 2
</t>
  </si>
  <si>
    <t>16220041000100743001</t>
  </si>
  <si>
    <t xml:space="preserve">	п. 4 ст. 8 Федерального закона № 77-ФЗ «О предупреждении распространения туберкулеза в РФ» от 18.06.2001г.; </t>
  </si>
  <si>
    <t>МУНИЦИПАЛЬНОЕ БЮДЖЕТНОЕ ОБЩЕОБРАЗОВАТЕЛЬНОЕ И ДОШКОЛЬНОЕ ОБРАЗОВАТЕЛЬНОЕ УЧРЕЖДЕНИЕ "АИШЕВСКАЯ НАЧАЛЬНАЯ ШКОЛА-ДЕТСКИЙ САД" АКТАНЫШСКОГО МУНИЦИПАЛЬНОГО РАЙОНА РЕСПУБЛИКИ ТАТАРСТАН</t>
  </si>
  <si>
    <t>1031635202059</t>
  </si>
  <si>
    <t>1604005684</t>
  </si>
  <si>
    <t>423761, РЕСПУБЛИКА, ТАТАРСТАН, РАЙОН, АКТАНЫШСКИЙ, УЛИЦА, ТАТАРСТАН, 45А, 160050000040002</t>
  </si>
  <si>
    <t>Республика Татарстан, Актанышский район, с. Аишево, ул. Татарстан, 45А
Республика Татарстан, Актанышский район, с. Аишево, ул. Татарстан, 45А</t>
  </si>
  <si>
    <t>16220041000100841706</t>
  </si>
  <si>
    <t>МУНИЦИПАЛЬНОЕ БЮДЖЕТНОЕ ОБЩЕОБРАЗОВАТЕЛЬНОЕ УЧРЕЖДЕНИЕ "АШИТБАШСКАЯ СРЕДНЯЯ ОБЩЕОБРАЗОВАТЕЛЬНАЯ  ШКОЛА ИМЕНИ Г.ТУКАЯ" АРСКОГО МУНИЦИПАЛЬНОГО РАЙОНА РЕСПУБЛИКИ ТАТАРСТАН</t>
  </si>
  <si>
    <t>1021606153722</t>
  </si>
  <si>
    <t>1609004959</t>
  </si>
  <si>
    <t>422039, ТАТАРСТАН РЕСПУБЛИКА, АРСКИЙ РАЙОН, АШИТБАШ СЕЛО, ПИОНЕРСКАЯ УЛИЦА, 34</t>
  </si>
  <si>
    <t xml:space="preserve">Федеральный закон № 52-ФЗ «О санитарно-эпидемиологическом благополучии населения»   </t>
  </si>
  <si>
    <t>22.10.2016</t>
  </si>
  <si>
    <t>16220041000100693021</t>
  </si>
  <si>
    <t>МУНИЦИПАЛЬНОЕ БЮДЖЕТНОЕ ОБЩЕОБРАЗОВАТЕЛЬНОЕ УЧРЕЖДЕНИЕ "КАДРЯКОВСКАЯ НАЧАЛЬНАЯ ШКОЛА - ДЕТСКИЙ САД" АГРЫЗСКОГО МУНИЦИПАЛЬНОГО РАЙОНА РЕСПУБЛИКИ ТАТАРСТАН</t>
  </si>
  <si>
    <t>1021600515221</t>
  </si>
  <si>
    <t>1601003495</t>
  </si>
  <si>
    <t xml:space="preserve">422221, РЕСПУБЛИКА ТАТАРСТАН, РАЙОН АГРЫЗСКИЙ, СЕЛО КАДРЯКОВО, УЛИЦА ЗАРЕЧНАЯ, ДОМ 31, </t>
  </si>
  <si>
    <t>Республика Татарстан, Агрызский район, с. Кадряково, ул. Заречная, 31</t>
  </si>
  <si>
    <t>16220041000100881800</t>
  </si>
  <si>
    <t>Республика Татарстан, Алексеевский муниципальный район, село Родники, улица Центральная, дом 11</t>
  </si>
  <si>
    <t>16220041000100855969</t>
  </si>
  <si>
    <t>МУНИЦИПАЛЬНОЕ АВТОНОМНОЕ ДОШКОЛЬНОЕ ОБРАЗОВАТЕЛЬНОЕ УЧРЕЖДЕНИЕ "ДЕТСКИЙ САД № 279 КОМБИНИРОВАННОГО ВИДА" МОСКОВСКОГО РАЙОНА Г. КАЗАНИ</t>
  </si>
  <si>
    <t>1021603272085</t>
  </si>
  <si>
    <t>1658027780</t>
  </si>
  <si>
    <t>420095, РЕСПУБЛИКА, ТАТАРСТАН, ГОРОД, КАЗАНЬ, УЛИЦА, ОКОЛЬНАЯ, 17В, 160000010000976</t>
  </si>
  <si>
    <t>420095, Республика Татарстан, г. Казань, ул. Окольная, д 17в</t>
  </si>
  <si>
    <t>16220041000100855402</t>
  </si>
  <si>
    <t>МУНИЦИПАЛЬНОЕ БЮДЖЕТНОЕ ОБЩЕОБРАЗОВАТЕЛЬНОЕ УЧРЕЖДЕНИЕ "СРЕДНЯЯ ОБЩЕОБРАЗОВАТЕЛЬНАЯ ШКОЛА №24" Г.АЛЬМЕТЬЕВСКА РЕСПУБЛИКИ ТАТАРСТАН</t>
  </si>
  <si>
    <t>1021601629488</t>
  </si>
  <si>
    <t>1644024250</t>
  </si>
  <si>
    <t xml:space="preserve">423455, РЕСПУБЛИКА ТАТАРСТАН, РАЙОН АЛЬМЕТЬЕВСКИЙ, ГОРОД АЛЬМЕТЬЕВСК, УЛИЦА ШЕВЧЕНКО, 136, </t>
  </si>
  <si>
    <t>07.03.2017</t>
  </si>
  <si>
    <t xml:space="preserve">Республика Татарстан, Альметьевский район, г. Альметьевск, ул. Шевченко, 136
</t>
  </si>
  <si>
    <t>16220041000100897728</t>
  </si>
  <si>
    <t>МУНИЦИПАЛЬНОЕ БЮДЖЕТНОЕ ОБЩЕОБРАЗОВАТЕЛЬНОЕ УЧРЕЖДЕНИЕ "КНИНСКАЯ ОСНОВНАЯ ОБЩЕОБРАЗОВАТЕЛЬНАЯ ШКОЛА ИМЕНИ ГЕРОЯ СОВЕТСКОГО СОЮЗА Б.С. РАХИМОВА" БАЛТАСИНСКОГО МУНИЦИПАЛЬНОГО РАЙОНА РЕСПУБЛИКИ ТАТАРСТАН</t>
  </si>
  <si>
    <t>1021607758688</t>
  </si>
  <si>
    <t>1612004236</t>
  </si>
  <si>
    <t>422266, РЕСПУБЛИКА, ТАТАРСТАН, РАЙОН, БАЛТАСИНСКИЙ, УЛИЦА, ШКОЛЬНАЯ, 5, А, 160130000370003</t>
  </si>
  <si>
    <t>422266, ТАТАРСТАН РЕСПУБЛИКА, РАЙОН БАЛТАСИНСКИЙ, СЕЛО НИЖНЯЯ КНЯ, УЛИЦА ШКОЛЬНАЯ, 5 А</t>
  </si>
  <si>
    <t>16220041000100878063</t>
  </si>
  <si>
    <t>02.01.2022</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t>
  </si>
  <si>
    <t>пункты1.1-1.2, 2.1-2.3, 2.5-2.10, 2.13-2.23, 3.1-3.14, 4.4-4.7, 5.1-5.2; подпункты 8.1.2, 8.1.2.1-8.1.2.3, 8.1.2.8, 8.1.3-8.1.10 пункта 8.1; подпункты  8.2.1-8.2.3 пункта 8.2; подпункты 8.3.1, 8.3.2 пункта 8.3; подпункты 8.4.1-8.4.5 пункта 8.4; приложения 1-13</t>
  </si>
  <si>
    <t>«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t>
  </si>
  <si>
    <t>пункт 1 раздела I, пункты 3-4, 6, 8-11, 18-22 раздела II, пункты 75-79, 87-89 раздела IV, пункты 117-119, 121</t>
  </si>
  <si>
    <t>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t>
  </si>
  <si>
    <t>МУНИЦИПАЛЬНОЕ БЮДЖЕТНОЕ ОБЩЕОБРАЗОВАТЕЛЬНОЕ УЧРЕЖДЕНИЕ "КОМОРГУЗИНСКАЯ СРЕДНЯЯ ОБЩЕОБРАЗОВАТЕЛЬНАЯ ШКОЛА ИМЕНИ ШИГАБУТДИНА МАРДЖАНИ" АТНИНСКОГО МУНИЦИПАЛЬНОГО РАЙОНА РЕСПУБЛИКИ ТАТАРСТАН</t>
  </si>
  <si>
    <t>1021606155834</t>
  </si>
  <si>
    <t>1610001381</t>
  </si>
  <si>
    <t>422758, ТАТАРСТАН РЕСПУБЛИКА, РАЙОН АТНИНСКИЙ, СЕЛО КОМОРГУЗЯ, УЛИЦА КОМСОМОЛЬСКАЯ, ДОМ 11</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84768</t>
  </si>
  <si>
    <t>МУНИЦИПАЛЬНОЕ БЮДЖЕТНОЕ ОБЩЕОБРАЗОВАТЕЛЬНОЕ УЧРЕЖДЕНИЕ "АЙШИНСКАЯ СРЕДНЯЯ ОБЩЕОБРАЗОВАТЕЛЬНАЯ ШКОЛА ЗЕЛЕНОДОЛЬСКОГО МУНИЦИПАЛЬНОГО РАЙОНА РЕСПУБЛИКИ ТАТАРСТАН"</t>
  </si>
  <si>
    <t>1021606756676</t>
  </si>
  <si>
    <t>1620005201</t>
  </si>
  <si>
    <t>422522, РЕСПУБЛИКА, ТАТАРСТАН, РАЙОН, ЗЕЛЕНОДОЛЬСКИЙ, УЛИЦА, СВЕТЛАЯ, 1, 160210000030001</t>
  </si>
  <si>
    <t>422522,РЕСПУБЛИКА ТАТАРСТАН,РАЙОН ЗЕЛЕНОДОЛЬСКИЙ,СЕЛО АЙША,УЛИЦА СВЕТЛАЯ,1</t>
  </si>
  <si>
    <t>16220041000100819512</t>
  </si>
  <si>
    <t xml:space="preserve"> Федеральный закон № 89 «Об отходах производства и потребления» (с изменениями и дополнениями) от 24.06.1988г.</t>
  </si>
  <si>
    <t>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2013г.</t>
  </si>
  <si>
    <t>МУНИЦИПАЛЬНОЕ БЮДЖЕТНОЕ ОБЩЕОБРАЗОВАТЕЛЬНОЕ УЧРЕЖДЕНИЕ БАЗАРНО-МАТАКСКАЯ ГИМНАЗИЯ ИМЕНИ НАБИ ДАУЛИ АЛЬКЕЕВСКОГО МУНИЦИПАЛЬНОГО РАЙОНА РЕСПУБЛИКИ ТАТАРСТАН</t>
  </si>
  <si>
    <t>1021605755588</t>
  </si>
  <si>
    <t>1606002872</t>
  </si>
  <si>
    <t xml:space="preserve">422870, РЕСПУБЛИКА ТАТАРСТАН, РАЙОН АЛЬКЕЕВСКИЙ, СЕЛО БАЗАРНЫЕ МАТАКИ, УЛИЦА 40 ЛЕТ ПОБЕДЫ, 1, </t>
  </si>
  <si>
    <t xml:space="preserve">Республика Татарстан, Алькеевский район, с.Базарные Матаки, ул. 40 лет Победы, д.40, с. Новые Ургагары, ул.Солнечная, д.10
</t>
  </si>
  <si>
    <t>16220041000100915696</t>
  </si>
  <si>
    <t xml:space="preserve">№ 982
</t>
  </si>
  <si>
    <t xml:space="preserve">пункты 20, 22 приложения № 1, пункты 23, 25 раздела VI  </t>
  </si>
  <si>
    <t>МУНИЦИПАЛЬНОЕ АВТОНОМНОЕ ДОШКОЛЬНОЕ ОБРАЗОВАТЕЛЬНОЕ УЧРЕЖДЕНИЕ "ДЕТСКИЙ САД № 160 КОМБИНИРОВАННОГО ВИДА" ПРИВОЛЖСКОГО РАЙОНА Г.КАЗАНИ</t>
  </si>
  <si>
    <t>1021603469161</t>
  </si>
  <si>
    <t>1659027197</t>
  </si>
  <si>
    <t>420049, РЕСПУБЛИКА ТАТАРСТАН, ГОРОД КАЗАНЬ, УЛИЦА КАЧАЛОВА, 95, -, -</t>
  </si>
  <si>
    <t>420049, ТАТАРСТАН РЕСПУБЛИКА, КАЗАНЬ ГОРОД, КАЧАЛОВА УЛИЦА, 95; 95А, 420049, ТАТАРСТАН РЕСПУБЛИКА, КАЗАНЬ ГОРОД, УЛИЦА СПАРТАКОВСКАЯ, Д. 121</t>
  </si>
  <si>
    <t>16220041000100916245</t>
  </si>
  <si>
    <t xml:space="preserve"> 420049, ТАТАРСТАН РЕСПУБЛИКА, КАЗАНЬ ГОРОД, УЛИЦА СПАРТАКОВСКАЯ, Д. 121</t>
  </si>
  <si>
    <t>ГОСУДАРСТВЕННОЕ БЮДЖЕТНОЕ ОБЩЕОБРАЗОВАТЕЛЬНОЕ УЧРЕЖДЕНИЕ "ЛЕНИНОГОРСКАЯ ШКОЛА № 14 ДЛЯ ДЕТЕЙ С ОГРАНИЧЕННЫМИ ВОЗМОЖНОСТЯМИ ЗДОРОВЬЯ"</t>
  </si>
  <si>
    <t>1021601979057</t>
  </si>
  <si>
    <t>1649007071</t>
  </si>
  <si>
    <t>423250, РЕСПУБЛИКА, ТАТАРСТАН, РАЙОН, ЛЕНИНОГОРСКИЙ, ГОРОД, ЛЕНИНОГОРСК, УЛИЦА, САДРИЕВА, ДОМ 51А, 160260010000104</t>
  </si>
  <si>
    <t>Республика Татарстан,  Лениногорский район, г. Лениногорск, ул. Садриева, 51А</t>
  </si>
  <si>
    <t>16220041000100917506</t>
  </si>
  <si>
    <t>МУНИЦИПАЛЬНОЕ БЮДЖЕТНОЕ ДОШКОЛЬНОЕ ОБРАЗОВАТЕЛЬНОЕ УЧРЕЖДЕНИЕ "ДЕТСКИЙ САД ОБЩЕРАЗВИВАЮЩЕГО ВИДА №13" НИЖНЕКАМСКОГО МУНИЦИПАЛЬНОГО РАЙОНА РЕСПУБЛИКИ ТАТАРСТАН</t>
  </si>
  <si>
    <t>1021602502811</t>
  </si>
  <si>
    <t>1651027879</t>
  </si>
  <si>
    <t xml:space="preserve">423576, РЕСПУБЛИКА ТАТАРСТАН, Р-Н НИЖНЕКАМСКИЙ, Г. НИЖНЕКАМСК, УЛ. ВОКЗАЛЬНАЯ, ДОМ 12А
</t>
  </si>
  <si>
    <t>423576, РЕСПУБЛИКА ТАТАРСТАН, Р-Н НИЖНЕКАМСКИЙ, Г. НИЖНЕКАМСК, УЛ. ВОКЗАЛЬНАЯ, ДОМ 12А</t>
  </si>
  <si>
    <t>16220041000100844753</t>
  </si>
  <si>
    <t xml:space="preserve">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Федерального закона № 157 «Об иммунопрофилактике инфекционных заболеваний» от 17.09.1998г.;
</t>
  </si>
  <si>
    <t>МУНИЦИПАЛЬНОЕ БЮДЖЕТНОЕ  ОБЩЕОБРАЗОВАТЕЛЬНОЕ УЧРЕЖДЕНИЕ "АЛБАЙСКАЯ ОСНОВНАЯ ОБЩЕОБРАЗОВАТЕЛЬНАЯ ШКОЛА" МАМАДЫШСКОГО МУНИЦИПАЛЬНОГО РАЙОНА РЕСПУБЛИКИ ТАТАРСТАН</t>
  </si>
  <si>
    <t>1021601065133</t>
  </si>
  <si>
    <t>1626005511</t>
  </si>
  <si>
    <t>422176, РЕСПУБЛИКА, ТАТАРСТАН, РАЙОН, МАМАДЫШСКИЙ, УЛИЦА, ЦЕНТРАЛЬНАЯ, 36, 160270000030005</t>
  </si>
  <si>
    <t xml:space="preserve">422176, Республика Татарстан, Мамадышский район, с. Албай, ул.Центральная, 36 
</t>
  </si>
  <si>
    <t>16220041000100818648</t>
  </si>
  <si>
    <t xml:space="preserve">Постановления Правительства РФ № 982 
</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420015, РЕСПУБЛИКА ТАТАРСТАН, ГОРОД КАЗАНЬ, УЛИЦА БОЛЬШАЯ КРАСНАЯ, 60/35, </t>
  </si>
  <si>
    <t>420015, ТАТАРСТАН РЕСПУБЛИКА, КАЗАНЬ ГОРОД, БОЛЬШАЯ КРАСНАЯ УЛИЦА, 60/35
420043, ТАТАРСТАН РЕСПУБЛИКА, КАЗАНЬ ГОРОД, УЛИЦА АМИРХАНА ЕНИКИ, ДОМ 2а
420015, ТАТАРСТАН РЕСПУБЛИКА, КАЗАНЬ ГОРОД, УЛИЦА ТОЛСТОГО, ДОМ 16</t>
  </si>
  <si>
    <t>16220041000100996565</t>
  </si>
  <si>
    <t>МУНИЦИПАЛЬНОЕ БЮДЖЕТНОЕ  ДОШКОЛЬНОЕ ОБРАЗОВАТЕЛЬНОЕ УЧРЕЖДЕНИЕ "ОМАРСКИЙ ДЕТСКИЙ САД" МАМАДЫШСКОГО МУНИЦИПАЛЬНОГО РАЙОНА РЕСПУБЛИКИ ТАТАРСТАН</t>
  </si>
  <si>
    <t>1021601063780</t>
  </si>
  <si>
    <t>1626006000</t>
  </si>
  <si>
    <t>422183, РЕСПУБЛИКА, ТАТАРСТАН, РАЙОН, МАМАДЫШСКИЙ, УЛИЦА, ШКОЛЬНАЯ, 18, 160270000810004</t>
  </si>
  <si>
    <t>13.03.2015</t>
  </si>
  <si>
    <t xml:space="preserve">422183, Республика Татарстан, Мамадышский район, с.Омары, ул.Школьная,18
</t>
  </si>
  <si>
    <t>16220041000100810603</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N 882)</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N 67)</t>
  </si>
  <si>
    <t>ст. 3-</t>
  </si>
  <si>
    <t>7 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МУНИЦИПАЛЬНОЕ БЮДЖЕТНОЕ ДОШКОЛЬНОЕ ОБРАЗОВАТЕЛЬНОЕ УЧРЕЖДЕНИЕ "НИЖНЕМЕТЕСКИНСКИЙ ДЕТСКИЙ САД" АРСКОГО МУНИЦИПАЛЬНОГО РАЙОНА РЕСПУБЛИКИ ТАТАРСТАН</t>
  </si>
  <si>
    <t>1021606154173</t>
  </si>
  <si>
    <t>1609005695</t>
  </si>
  <si>
    <t>422022, ТАТАРСТАН РЕСПУБЛИКА, РАЙОН АРСКИЙ, СЕЛО НИЖНИЕ МЕТЕСКИ, УЛИЦА МОЛОДЕЖНАЯ, ДОМ 11</t>
  </si>
  <si>
    <t>Федеральный  закон от 30.03.1999г. №52-ФЗ «О санитарно-эпидемиологическом благополучии населения» (с изменениями и дополнениями</t>
  </si>
  <si>
    <t>02.10.2015</t>
  </si>
  <si>
    <t xml:space="preserve">422022, ТАТАРСТАН РЕСПУБЛИКА, РАЙОН АРСКИЙ, СЕЛО НИЖНИЕ МЕТЕСКИ, УЛИЦА МОЛОДЕЖНАЯ, ДОМ 11
</t>
  </si>
  <si>
    <t>16220041000100819112</t>
  </si>
  <si>
    <t>МУНИЦИПАЛЬНОЕ БЮДЖЕТНОЕ ОБЩЕОБРАЗОВАТЕЛЬНОЕ УЧРЕЖДЕНИЕ ДЛЯ ДЕТЕЙ ДОШКОЛЬНОГО И МЛАДШЕГО ШКОЛЬНОГО ВОЗРАСТА "СТАРОДУВАНОВСКАЯ НАЧАЛЬНАЯ ШКОЛА-ДЕТСКИЙ САД" ДРОЖЖАНОВСКОГО МУНИЦИПАЛЬНОГО РАЙОНА РЕСПУБЛИКИ ТАТАРСТАН</t>
  </si>
  <si>
    <t>1141673002250</t>
  </si>
  <si>
    <t>1617005794</t>
  </si>
  <si>
    <t>422478, РЕСПУБЛИКА, ТАТАРСТАН, РАЙОН, ДРОЖЖАНОВСКИЙ, УЛИЦА, КРЕПКОВА, ДВЛД 1, 160180000310001</t>
  </si>
  <si>
    <t>422478, Республика Татарстан, Дрожжановский район, д. Старое Дуваново, ул. Крепкова, 1</t>
  </si>
  <si>
    <t>16220041000100743016</t>
  </si>
  <si>
    <t>МУНИЦИПАЛЬНОЕ БЮДЖЕТНОЕ ДОШКОЛЬНОЕ ОБРАЗОВАТЕЛЬНОЕ УЧРЕЖДЕНИЕ "ДЕТСКИЙ САД "МИЛЭШКЭЙ" СЕЛА АЛАБЕРДИНО" ТЕТЮШСКОГО МУНИЦИПАЛЬНОГО РАЙОНА РЕСПУБЛИКИ ТАТАРСТАН</t>
  </si>
  <si>
    <t>1021606555596</t>
  </si>
  <si>
    <t>1638003565</t>
  </si>
  <si>
    <t>422373, РЕСПУБЛИКА, ТАТАРСТАН, РАЙОН, ТЕТЮШСКИЙ, УЛИЦА, ХУСАИНОВА, 40, 160390000020005</t>
  </si>
  <si>
    <t>422373,  РЕСПУБЛИКА ТАТАРСТАН,  ТЕТЮШСКИЙ РАЙОН, СЕЛО АЛАБЕРДИНО, УЛИЦА ХУСАИНОВА, 40</t>
  </si>
  <si>
    <t>16220041000100831772</t>
  </si>
  <si>
    <t>МУНИЦИПАЛЬНОЕ БЮДЖЕТНОЕ ОБЩЕОБРАЗОВАТЕЛЬНОЕ УЧРЕЖДЕНИЕ "ЧИТИНСКАЯ ОСНОВНАЯ ОБЩЕОБРАЗОВАТЕЛЬНАЯ ШКОЛА" ПЕСТРЕЧИНСКОГО МУНИЦИПАЛЬНОГО РАЙОНА РЕСПУБЛИКИ ТАТАРСТАН</t>
  </si>
  <si>
    <t>1021607355604</t>
  </si>
  <si>
    <t>1633005150</t>
  </si>
  <si>
    <t>422792, РЕСПУБЛИКА, ТАТАРСТАН, РАЙОН, ПЕСТРЕЧИНСКИЙ, УЛИЦА, ЦЕНТРАЛЬНАЯ, ДОМ 1, 160340000700008</t>
  </si>
  <si>
    <t>422792, Республика Татарстан, р-н Пестречинский, с Чита, ул. Центральная, д. 1</t>
  </si>
  <si>
    <t>16220041000100683268</t>
  </si>
  <si>
    <t xml:space="preserve">главы I–XVI, приложения 1-5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3.3686-21 «Санитарно-эпидемиологические требования по профилактике инфекционных болезней» от 28.01.2021г.;
</t>
  </si>
  <si>
    <t>ЛЕЧЕБНО-ПРОФИЛАКТИЧЕСКОЕ ЧАСТНОЕ УЧРЕЖДЕНИЕ ПРОФСОЮЗОВ САНАТОРИЙ "ЛИВАДИЯ"</t>
  </si>
  <si>
    <t>1021603623458</t>
  </si>
  <si>
    <t>1660009940</t>
  </si>
  <si>
    <t xml:space="preserve">420053, РЕСПУБЛИКА ТАТАРСТАН, ГОРОД КАЗАНЬ, УЛИЦА СИБИРСКИЙ ТРАКТ, </t>
  </si>
  <si>
    <t>06.04.2020</t>
  </si>
  <si>
    <t>16220041000100747308</t>
  </si>
  <si>
    <t>МУНИЦИПАЛЬНОЕ БЮДЖЕТНОЕ ОБЩЕОБРАЗОВАТЕЛЬНОЕ УЧРЕЖДЕНИЕ "ЛИЦЕЙ-ИНТЕРНАТ №79"</t>
  </si>
  <si>
    <t>1031616012251</t>
  </si>
  <si>
    <t>1650073142</t>
  </si>
  <si>
    <t>423826, РЕСПУБЛИКА, ТАТАРСТАН, ГОРОД, НАБЕРЕЖНЫЕ ЧЕЛНЫ, УЛИЦА, ТАТАРСТАН, 27, 160000020000028</t>
  </si>
  <si>
    <t>г. Набережные Челны, ул. Татарстан, д.27</t>
  </si>
  <si>
    <t>16220041000100832089</t>
  </si>
  <si>
    <t>МУНИЦИПАЛЬНОЕ БЮДЖЕТНОЕ ОБЩЕОБРАЗОВАТЕЛЬНОЕ УЧРЕЖДЕНИЕ "БОЛЬШЕШЕМЯКИНСКАЯ СРЕДНЯЯ ОБЩЕОБРАЗОВАТЕЛЬНАЯ  ШКОЛА " ТЕТЮШСКОГО МУНИЦИПАЛЬНОГО РАЙОНА РЕСПУБЛИКИ ТАТАРСТАН</t>
  </si>
  <si>
    <t>1021606558335</t>
  </si>
  <si>
    <t>1638003290</t>
  </si>
  <si>
    <t>422374, РЕСПУБЛИКА, ТАТАРСТАН, РАЙОН, ТЕТЮШСКИЙ, УЛИЦА, ШКОЛЬНАЯ, 76, 160390000140008</t>
  </si>
  <si>
    <t>422374,  РЕСПУБЛИКА ТАТАРСТАН,  ТЕТЮШСКИЙ РАЙОН,СЕЛО БОЛЬШОЕ ШЕМЯКИНО , УЛИЦА ШКОЛЬНАЯ , 76</t>
  </si>
  <si>
    <t>16220041000100832240</t>
  </si>
  <si>
    <t>ГОСУДАРСТВЕННОЕ БЮДЖЕТНОЕ ОБЩЕОБРАЗОВАТЕЛЬНОЕ УЧРЕЖДЕНИЕ "НАБЕРЕЖНОЧЕЛНИНСКАЯ ШКОЛА №69 ДЛЯ ДЕТЕЙ С ОГРАНИЧЕННЫМИ ВОЗМОЖНОСТЯМИ ЗДОРОВЬЯ"</t>
  </si>
  <si>
    <t>1031616007928</t>
  </si>
  <si>
    <t>1650083278</t>
  </si>
  <si>
    <t>423803, РЕСПУБЛИКА, ТАТАРСТАН, ГОРОД, НАБЕРЕЖНЫЕ ЧЕЛНЫ, ТРАКТ, САРМАНОВСКИЙ, 36, 160000020000109</t>
  </si>
  <si>
    <t>15.03.2016</t>
  </si>
  <si>
    <t>г. Набережные Челны, Сармановский тракт, 36</t>
  </si>
  <si>
    <t>16220041000100832373</t>
  </si>
  <si>
    <t>ГОСУДАРСТВЕННОЕ БЮДЖЕТНОЕ ОБЩЕОБРАЗОВАТЕЛЬНОЕ УЧРЕЖДЕНИЕ "НАБЕРЕЖНОЧЕЛНИНСКАЯ ШКОЛА № 88 ДЛЯ ДЕТЕЙ С ОГРАНИЧЕННЫМИ ВОЗМОЖНОСТЯМИ ЗДОРОВЬЯ"</t>
  </si>
  <si>
    <t>1061650059767</t>
  </si>
  <si>
    <t>1650145125</t>
  </si>
  <si>
    <t>423814, РЕСПУБЛИКА, ТАТАРСТАН, ГОРОД, НАБЕРЕЖНЫЕ ЧЕЛНЫ, УЛИЦА, АХМЕТШИНА, 105/27, 160000020000092</t>
  </si>
  <si>
    <t>28.11.2016</t>
  </si>
  <si>
    <t>г. Набережные Челны, ул. Ахметшина, д.105/27</t>
  </si>
  <si>
    <t>16220041000100832913</t>
  </si>
  <si>
    <t>МУНИЦИПАЛЬНОЕ БЮДЖЕТНОЕ ДОШКОЛЬНОЕ ОБРАЗОВАТЕЛЬНОЕ УЧРЕЖДЕНИЕ "ДЕТСКИЙ САД ОБЩЕРАЗВИВАЮЩЕГО ВИДА №8 "СОЛНЫШКО" МЕНЗЕЛИНСКОГО МУНИЦИПАЛЬНОГО РАЙОНА РЕСПУБЛИКИ ТАТАРСТАН</t>
  </si>
  <si>
    <t>1021605555289</t>
  </si>
  <si>
    <t>1628003911</t>
  </si>
  <si>
    <t>423702, РЕСПУБЛИКА, ТАТАРСТАН, РАЙОН, МЕНЗЕЛИНСКИЙ, ГОРОД, МЕНЗЕЛИНСК, УЛИЦА, ИЗЫСКАТЕЛЕЙ, ДОМ 1/22, 160290010000002</t>
  </si>
  <si>
    <t>Республика Татарстан, Мензелинский район, г. Мензелинск, ул.Изыскателей, д.1/22</t>
  </si>
  <si>
    <t>16220041000100834117</t>
  </si>
  <si>
    <t>01.05.2016</t>
  </si>
  <si>
    <t>16220041000100819380</t>
  </si>
  <si>
    <t>не указана дата последнего планового КНМ - май 2016 года</t>
  </si>
  <si>
    <t>МУНИЦИПАЛЬНОЕ БЮДЖЕТНОЕ ОБЩЕОБРАЗОВАТЕЛЬНОЕ УЧРЕЖДЕНИЕ "БОГОРОДСКАЯ СРЕДНЯЯ ОБЩЕОБРАЗОВАТЕЛЬНАЯ ШКОЛА" ПЕСТРЕЧИНСКОГО МУНИЦИПАЛЬНОГО РАЙОНА РЕСПУБЛИКИ ТАТАРСТАН</t>
  </si>
  <si>
    <t>1021607355538</t>
  </si>
  <si>
    <t>1633005167</t>
  </si>
  <si>
    <t>422774, РЕСПУБЛИКА, ТАТАРСТАН, РАЙОН, ПЕСТРЕЧИНСКИЙ, УЛИЦА, ЦЕНТРАЛЬНАЯ, 46, 160340000080001</t>
  </si>
  <si>
    <t>16220041000100757524</t>
  </si>
  <si>
    <t>МУНИЦИПАЛЬНОЕ  БЮДЖЕТНОЕ  ОБЩЕОБРАЗОВАТЕЛЬНОЕ УЧРЕЖДЕНИЕ "КАРАДУВАНСКАЯ ГИМНАЗИЯ ИМЕНИ БАКИ ЗИЯТДИНОВА» БАЛТАСИНСКОГО МУНИЦИПАЛЬНОГО РАЙОНА РЕСПУБЛИКИ ТАТАРСТАН</t>
  </si>
  <si>
    <t>1021607758380</t>
  </si>
  <si>
    <t>1612004229</t>
  </si>
  <si>
    <t>422261, РЕСПУБЛИКА, ТАТАРСТАН, РАЙОН, БАЛТАСИНСКИЙ, УЛИЦА, СИБИРСКИЙ ТРАКТ, ДОМ 51, 160130000210001</t>
  </si>
  <si>
    <t>422261, ТАТАРСТАН РЕСПУБЛИКА, РАЙОН БАЛТАСИНСКИЙ, ДЕРЕВНЯ КАРАДУВАН, УЛИЦА СИБИРСКИЙ ТРАКТ, ДОМ 51</t>
  </si>
  <si>
    <t>16220041000100851314</t>
  </si>
  <si>
    <t>1622004100010085111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63 "ЖЕМЧУЖИНКА"</t>
  </si>
  <si>
    <t>1031616001251</t>
  </si>
  <si>
    <t>1650086737</t>
  </si>
  <si>
    <t>423803, РЕСПУБЛИКА, ТАТАРСТАН, ГОРОД, НАБЕРЕЖНЫЕ ЧЕЛНЫ, ПРОСПЕКТ, НАБЕРЕЖНОЧЕЛНИНСКИЙ, 12, 160000020000054</t>
  </si>
  <si>
    <t>ст.10, ст.11, ст.17, ст.18 ч.3 и ч.5, ч.1 ст.19, ст.22, ст.24, ст.28, ст.29, ст.32, ст.34, ст.35, ст.36, п.3 ст.39 Федеральный закон от 30.03.1999г. № 52-ФЗ «О санитарно-эпидемиологическом благополучии населения» (с изменениями и дополнениями)</t>
  </si>
  <si>
    <t>Республика Татарстан, г. Набережные Челны, пр-кт Набережночелнинский, д.12</t>
  </si>
  <si>
    <t>16220041000100851318</t>
  </si>
  <si>
    <t>16220041000100851390</t>
  </si>
  <si>
    <t>МУНИЦИПАЛЬНОЕ БЮДЖЕТНОЕ ДОШКОЛЬНОЕ ОБРАЗОВАТЕЛЬНОЕ УЧРЕЖДЕНИЕ "ДЕТСКИЙ САД КОМБИНИРОВАННОГО ВИДА №3 "ОГОНЕК" НИЖНЕКАМСКОГО МУНИЦИПАЛЬНОГО РАЙОНА РЕСПУБЛИКИ ТАТАРСТАН</t>
  </si>
  <si>
    <t>1021602511556</t>
  </si>
  <si>
    <t>1630001735</t>
  </si>
  <si>
    <t>423564, РЕСПУБЛИКА, ТАТАРСТАН, РАЙОН, НИЖНЕКАМСКИЙ, МИКРОРАЙОН, 1-Й, 1/55, 160310000270022</t>
  </si>
  <si>
    <t>20.02.2021</t>
  </si>
  <si>
    <t>423564, Республика Татарстан,  Нижнекамский район,  п.г.т. Камские Поляны, микрорайон 1 - й,   1/55</t>
  </si>
  <si>
    <t>16220041000100855920</t>
  </si>
  <si>
    <t>МУНИЦИПАЛЬНОЕ БЮДЖЕТНОЕ ОБЩЕОБРАЗОВАТЕЛЬНОЕ УЧРЕЖДЕНИЕ "ГИМНАЗИЯ №29"</t>
  </si>
  <si>
    <t>1031616004970</t>
  </si>
  <si>
    <t>1650077997</t>
  </si>
  <si>
    <t>423827, РЕСПУБЛИКА, ТАТАРСТАН, ГОРОД, НАБЕРЕЖНЫЕ ЧЕЛНЫ, БУЛЬВАР, ЮНЫХ ЛЕНИНЦЕВ, 3, 160000020000036</t>
  </si>
  <si>
    <t>28.10.2015</t>
  </si>
  <si>
    <t>г. Набережные Челны, б-р Юных Ленинцев, д.3</t>
  </si>
  <si>
    <t>16220041000100855950</t>
  </si>
  <si>
    <t xml:space="preserve">.6 ст.24, п.7, ч.1 п.8 ст.25 Федерального закона от 07.12.2011 г. №416-ФЗ «О водоснабжении и водоотведении» (с изменениями и дополнениями) </t>
  </si>
  <si>
    <t xml:space="preserve">4)	п.3 ст.25 Федеральный закон от 24.06.1988г. №89-ФЗ «Об отходах производства и потребления» (с изменениями и дополнениями); </t>
  </si>
  <si>
    <t xml:space="preserve">6)	ст. 3-8, 10 Технического регламента Таможенного союза «О безопасности продукции, предназначенной для детей и подростков» (ТР ТС 007/2011) от 23.09.2011г; </t>
  </si>
  <si>
    <t xml:space="preserve">7)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МУНИЦИПАЛЬНОЕ БЮДЖЕТНОЕ ОБЩЕОБРАЗОВАТЕЛЬНОЕ УЧРЕЖДЕНИЕ "АРБОРСКАЯ ОСНОВНАЯ ОБЩЕОБРАЗОВАТЕЛЬНАЯ ШКОЛА" БАЛТАСИНСКОГО МУНИЦИПАЛЬНОГО РАЙОНА РЕСПУБЛИКИ ТАТАРСТАН</t>
  </si>
  <si>
    <t>1021607756301</t>
  </si>
  <si>
    <t>1612004395</t>
  </si>
  <si>
    <t>422245, РЕСПУБЛИКА, ТАТАРСТАН, РАЙОН, БАЛТАСИНСКИЙ, УЛИЦА, ТАТАРСТАНА, 59, 160130000040001</t>
  </si>
  <si>
    <t>422245, Республика Татарстан, р-н Балтасинский, с Арбор, ул. Татарстана, д 59</t>
  </si>
  <si>
    <t>16220041000100843014</t>
  </si>
  <si>
    <t>МУНИЦИПАЛЬНОЕ БЮДЖЕТНОЕ  ОБЩЕОБРАЗОВАТЕЛЬНОЕ УЧРЕЖДЕНИЕ "СРЕДНЯЯ ОБЩЕОБРАЗОВАТЕЛЬНАЯ ШКОЛА №1 ГОРОДА МАМАДЫШ" МАМАДЫШСКОГО МУНИЦИПАЛЬНОГО РАЙОНА  РЕСПУБЛИКИ ТАТАРСТАН</t>
  </si>
  <si>
    <t>1021601065122</t>
  </si>
  <si>
    <t>1626004564</t>
  </si>
  <si>
    <t>422190, РЕСПУБЛИКА, ТАТАРСТАН, РАЙОН, МАМАДЫШСКИЙ, ГОРОД, МАМАДЫШ, УЛИЦА, АЗИНА, 10, 160270010000006</t>
  </si>
  <si>
    <t>16220041000100843040</t>
  </si>
  <si>
    <t xml:space="preserve">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4 "ВЕСЕЛИНКА"</t>
  </si>
  <si>
    <t>1031616001229</t>
  </si>
  <si>
    <t>1650085797</t>
  </si>
  <si>
    <t>423803, РЕСПУБЛИКА, ТАТАРСТАН, ГОРОД, НАБЕРЕЖНЫЕ ЧЕЛНЫ, ТРАКТ, САРМАНОВСКИЙ, 24, 160000020000109</t>
  </si>
  <si>
    <t xml:space="preserve">  1) ст.10, ст.11, ст.17,  ст.24, ст.28, ст.29, ст.32, ст.34, п.3 ст.39 Федеральный закон № 52-ФЗ «О санитарно-эпидемиологическом благополучии населения» (с изменениями и дополнениями)  30.03.1999
   2) п. 1 ст.8, п.2 ст.13, п.1 ст.14 Федерального закона 17.09.1998 №157-ФЗ «Об иммунопрофилактике инфекционных заболеваний»; 
3) ст. 3-8, 10 Технического регламента Таможенного союза «О безопасности продукции, предназначенной для детей и подростков»  (ТР ТС 007/2011) 23.09.2011 
            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09.12.2011 
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 
6)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30.06.2020 
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28.01.2021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24.12.2020 
9)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27.10.2020
           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24.12.2020
11)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8.01.2021 
12) Приказ МЗ РФ № 125н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риказ Министерства здравоохранения РФ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Республика Татарстан, г. Набережные Челны, Сармановский, д.24</t>
  </si>
  <si>
    <t>16220041000100843071</t>
  </si>
  <si>
    <t>МУНИЦИПАЛЬНОЕ БЮДЖЕТНОЕ ОБЩЕОБРАЗОВАТЕЛЬНОЕ УЧРЕЖДЕНИЕ "КИЯТСКАЯ СРЕДНЯЯ ОБЩЕОБРАЗОВАТЕЛЬНАЯ ШКОЛА БУИНСКОГО МУНИЦИПАЛЬНОГО РАЙОНА РЕСПУБЛИКИ ТАТАРСТАН"</t>
  </si>
  <si>
    <t>1021606554254</t>
  </si>
  <si>
    <t>1614004369</t>
  </si>
  <si>
    <t>422405, РЕСПУБЛИКА, ТАТАРСТАН, РАЙОН, БУИНСКИЙ, УЛИЦА, ЦЕНТРАЛЬНАЯ, 51, 160150000280011</t>
  </si>
  <si>
    <t>422405, Республика Татарстан, р-н Буинский, с Кият, ул. Центральная, д 51</t>
  </si>
  <si>
    <t>16220041000100843201</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КРАСНОГОРСКАЯ СРЕДНЯЯ ОБЩЕОБРАЗОВАТЕЛЬНАЯ ШКОЛА" МАМАДЫШСКОГО МУНИЦИПАЛЬНОГО РАЙОНА РЕСПУБЛИКИ ТАТАРСТАН</t>
  </si>
  <si>
    <t>1021601065067</t>
  </si>
  <si>
    <t>1626004726</t>
  </si>
  <si>
    <t>422165, РЕСПУБЛИКА, ТАТАРСТАН, РАЙОН, МАМАДЫШСКИЙ, УЛИЦА, ШКОЛЬНАЯ, 2, 160270000940020</t>
  </si>
  <si>
    <t xml:space="preserve">422165, РЕСПУБЛИКА ТАТАРСТАН, МАМАДЫШСКИЙ РАЙОН, ПОСЕЛОК СОВХОЗА МАМАДЫШСКИЙ, УЛИЦА ШКОЛЬНАЯ, 2 
</t>
  </si>
  <si>
    <t>16220041000100843324</t>
  </si>
  <si>
    <t xml:space="preserve">
   п. 1 ст.8, п.2 ст.13, п.1 ст.14 
</t>
  </si>
  <si>
    <t xml:space="preserve">Федерального закона от №157-ФЗ «Об иммунопрофилактике инфекционных заболеваний»; </t>
  </si>
  <si>
    <t>Федерального закона от 02.01.2000г.  №29-ФЗ «О качестве и безопасности пищевых продуктов»;</t>
  </si>
  <si>
    <t>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t>
  </si>
  <si>
    <t>Технического регламента Таможенного союза «О безопасности пищевой продукции» (ТР ТС 021/2011 от 09.12.2011г) (с изменениями и дополнениями);</t>
  </si>
  <si>
    <t>Технического регламента Таможенного союза «Технический регламент на масложировую продукцию» (ТР ТС 024/2011 от 09.12.2011г);</t>
  </si>
  <si>
    <t xml:space="preserve">Технического регламента Таможенного союза «Технический регламент на соковую продукцию из фруктов и овощей» (ТР ТС 023/2011 от 09.12.2011г) (с изменениями и дополнениями); </t>
  </si>
  <si>
    <t xml:space="preserve">
  главы I-XVI, приложения 1-16 
</t>
  </si>
  <si>
    <t xml:space="preserve">Технического регламента Таможенного Союза «О безопасности молока и молочной продукции» (ТР ТС 033/2013  ); </t>
  </si>
  <si>
    <t>главы I-XVI, приложения 1-5 Технического регламента Таможенного Союза «О безопасности мяса и мясной продукции» (ТР ТС 034/2013 от 09.10.2013г);</t>
  </si>
  <si>
    <t>01.10.2010</t>
  </si>
  <si>
    <t xml:space="preserve">
   ст.ст. 1, 3, 4, 5 
</t>
  </si>
  <si>
    <t xml:space="preserve">Технический регламент Таможенного союза «Пищевая продукция в части её маркировки» (ТР ТС 022/2011  09.12.2011г);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  пункты 1-4 раздела 1; пункты 5, 6, 10, 11, 12-13, 15-18, 58-73, 74-78 раздела 2; пункты 79-85, 88, 98-99, 102-107, 108-111, 117, 126, 132-133 раздела 3
</t>
  </si>
  <si>
    <t xml:space="preserve">  Приказ МЗ РФ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43662</t>
  </si>
  <si>
    <t>ОБЩЕСТВО С ОГРАНИЧЕННОЙ ОТВЕТСТВЕННОСТЬЮ "ДАНТИСТ"</t>
  </si>
  <si>
    <t>1131650001284</t>
  </si>
  <si>
    <t>1650256971</t>
  </si>
  <si>
    <t>423823, РЕСПУБЛИКА, ТАТАРСТАН, ГОРОД, НАБЕРЕЖНЫЕ ЧЕЛНЫ, УЛИЦА, ШАМИЛЯ УСМАНОВА, 83, Б, 160000020000032</t>
  </si>
  <si>
    <t>08.08.2019</t>
  </si>
  <si>
    <t>423800, Ресбулика Татарстан, г. Набережные Челны, ул.Шамиля Усманова, д.83Б, пом.1001</t>
  </si>
  <si>
    <t>16220041000100844343</t>
  </si>
  <si>
    <t>14.04.2017</t>
  </si>
  <si>
    <t>16220041000100844393</t>
  </si>
  <si>
    <t>МУНИЦИПАЛЬНОЕ БЮДЖЕТНОЕ ОБЩЕОБРАЗОВАТЕЛЬНОЕ УЧРЕЖДЕНИЕ "АКСУНСКАЯ СРЕДНЯЯ ОБЩЕОБРАЗОВАТЕЛЬНАЯ ШКОЛА БУИНСКОГО МУНИЦИПАЛЬНОГО РАЙОНА РЕСПУБЛИКИ ТАТАРСТАН"</t>
  </si>
  <si>
    <t>1021606554298</t>
  </si>
  <si>
    <t>1614004344</t>
  </si>
  <si>
    <t xml:space="preserve">422415, РЕСПУБЛИКА ТАТАРСТАН, РАЙОН БУИНСКИЙ, ДЕРЕВНЯ АКСУ, УЛИЦА ШКОЛЬНАЯ, 37А, </t>
  </si>
  <si>
    <t>422415, Республика Татарстан, р-н Буинский, д. Аксу, ул. Школьная, д 37А</t>
  </si>
  <si>
    <t>16220041000100844462</t>
  </si>
  <si>
    <t>16220041000100845012</t>
  </si>
  <si>
    <t>ЧАСТНОЕ НЕКОММЕРЧЕСКОЕ УЧРЕЖДЕНИЕ ВОЕННО-ПАТРИОТИЧЕСКИЙ КЛУБ "ВЫМПЕЛ"</t>
  </si>
  <si>
    <t>1141600000948</t>
  </si>
  <si>
    <t>1652017810</t>
  </si>
  <si>
    <t xml:space="preserve">422982, РЕСПУБЛИКА ТАТАРСТАН, РАЙОН ЧИСТОПОЛЬСКИЙ, ГОРОД ЧИСТОПОЛЬ, УЛИЦА ВОТЯКОВА, ДОМ 19, </t>
  </si>
  <si>
    <t>Республика Татарстан, Чистопольский район, с. Красный Яр, ул. Пришкольная, д.1А</t>
  </si>
  <si>
    <t>16220041000100845211</t>
  </si>
  <si>
    <t xml:space="preserve"> СП 2.4.3648-20 «Санитарно-эпидемиологические требования к организациям воспитания и обучения, отдыха и оздоровления детей и молодежи» от 24.12.2020г.;</t>
  </si>
  <si>
    <t>16220041000100845429</t>
  </si>
  <si>
    <t>МУНИЦИПАЛЬНОЕ БЮДЖЕТНОЕ ОБЩЕОБРАЗОВАТЕЛЬНОЕ УЧРЕЖДЕНИЕ "НОВОУБЕЕВСКАЯ ОСНОВНАЯ ОБЩЕОБРАЗОВАТЕЛЬНАЯ ШКОЛА" ДРОЖЖАНОВСКОГО МУНИЦИПАЛЬНОГО РАЙОНА РЕСПУБЛИКИ ТАТАРСТАН</t>
  </si>
  <si>
    <t>1021606555190</t>
  </si>
  <si>
    <t>1617002120</t>
  </si>
  <si>
    <t>422464, РЕСПУБЛИКА, ТАТАРСТАН, РАЙОН, ДРОЖЖАНОВСКИЙ, УЛИЦА, МИРА, 7, 160180000260005</t>
  </si>
  <si>
    <t>422464, Республика Татарстан, Дрожжановский район, с. Новый Убей, ул. Мира, 7</t>
  </si>
  <si>
    <t>16220041000100845633</t>
  </si>
  <si>
    <t>МУНИЦИПАЛЬНОЕ БЮДЖЕТНОЕ ОБЩЕОБРАЗОВАТЕЛЬНОЕ УЧРЕЖДЕНИЕ "РАИФСКАЯ СРЕДНЯЯ ОБЩЕОБРАЗОВАТЕЛЬНАЯ ШКОЛА ЗЕЛЕНОДОЛЬСКОГО МУНИЦИПАЛЬНОГО РАЙОНА РЕСПУБЛИКИ ТАТАРСТАН"</t>
  </si>
  <si>
    <t>1021606762088</t>
  </si>
  <si>
    <t>1620005480</t>
  </si>
  <si>
    <t>422538, РЕСПУБЛИКА, ТАТАРСТАН, РАЙОН, ЗЕЛЕНОДОЛЬСКИЙ, УЛИЦА, ЮБИЛЕЙНАЯ, 14, 160210000090002</t>
  </si>
  <si>
    <t>422538, РЕСПУБЛИКА ТАТАРСТАН, РАЙОН ЗЕЛЕНОДОЛЬСКИЙ, СЕЛО БЕЛО-БЕЗВОДНОЕ, УЛИЦА ЮБИЛЕЙНАЯ, 14</t>
  </si>
  <si>
    <t>16220041000100845662</t>
  </si>
  <si>
    <t>Порядка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АДРЯКОВСКАЯ ОСНОВНАЯ ОБЩЕОБРАЗОВАТЕЛЬНАЯ ШКОЛА" МЕНЗЕЛИНСКОГО МУНИЦИПАЛЬНОГО РАЙОНА РЕСПУБЛИКИ ТАТАРСТАН</t>
  </si>
  <si>
    <t>1021605554574</t>
  </si>
  <si>
    <t>1628004640</t>
  </si>
  <si>
    <t>423715, РЕСПУБЛИКА ТАТАРСТАН, РАЙОН МЕНЗЕЛИНСКИЙ, СЕЛО КАДРЯКОВО, УЛИЦА НОВАЯ, 16, 16, 160290000180002</t>
  </si>
  <si>
    <t xml:space="preserve">Республика Татарстан, Мензелинский район, с. Кадряково, ул. НОВАЯ, 16
Республика Татарстан, Мензелинский район, д.Ямаково, ул.Ф.ГалиеваД д.14А
</t>
  </si>
  <si>
    <t>16220041000100845898</t>
  </si>
  <si>
    <t xml:space="preserve">Республика Татарстан, Мензелинский район,  д.Ямаково, ул.Ф.Галиева д.14А
</t>
  </si>
  <si>
    <t xml:space="preserve">21)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п. 20 приложения № 1,  пункты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t>
  </si>
  <si>
    <t xml:space="preserve">	п. 1 ст.8, п.2 ст.13, п.1 ст.14 Федерального закона от 17.09.1998г. №157-ФЗ «Об иммунопрофилактике инфекционных заболеваний»; </t>
  </si>
  <si>
    <t xml:space="preserve">п СанПиН 2.3/2.4.3590-20 «Санитарно-эпидемиологические требования к организации общественного питания населения» от 27.10.2020  </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МУНИЦИПАЛЬНОЕ БЮДЖЕТНОЕ ОБЩЕОБРАЗОВАТЕЛЬНОЕ УЧРЕЖДЕНИЕ "БОЛЬШЕ-ФРОЛОВСКАЯ ОСНОВНАЯ ОБЩЕОБРАЗОВАТЕЛЬНАЯ ШКОЛА ИМЕНИ ГЕРОЯ СОВЕТСКОГО СОЮЗА ШАФРАНОВА ПЕТРА ГРИГОРЬЕВИЧА БУИНСКОГО МУНИЦИПАЛЬНОГО РАЙОНА РЕСПУБЛИКИ ТАТАРСТАН"</t>
  </si>
  <si>
    <t>1021606554265</t>
  </si>
  <si>
    <t>1614004383</t>
  </si>
  <si>
    <t>422402, РЕСПУБЛИКА, ТАТАРСТАН, РАЙОН, БУИНСКИЙ, УЛИЦА, ГАГАРИНА, 2, 160150000140013</t>
  </si>
  <si>
    <t>16220041000100846063</t>
  </si>
  <si>
    <t xml:space="preserve"> Федерального закона №416-ФЗ «О водоснабжении и водоотведении» (с изменениями и дополнениями) от 07.12.2011 г.</t>
  </si>
  <si>
    <t xml:space="preserve">Технического регламента Таможенного союза «О безопасности продукции, предназначенной для детей и подростков» (ТР ТС 007/2011) от 23.09.2011г. </t>
  </si>
  <si>
    <t xml:space="preserve"> СП 3.3686-21 «Санитарно-эпидемиологические требования по профилактике инфекционных болезней» от 28.01.2021г.</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Технический регламент Таможенного союза «О безопасности пищевой продукции» (ТР ТС 021/2011) (с изменениями и дополнениями) от 09.12.20211г.</t>
  </si>
  <si>
    <t xml:space="preserve">422574, РЕСПУБЛИКА ТАТАРСТАН, РАЙОН ВЕРХНЕУСЛОНСКИЙ, СЕЛО НИЖНИЙ УСЛОН, УЛИЦА ДЗЕРЖИНСКОГО, ДОМ 6
</t>
  </si>
  <si>
    <t>16220041000100846212</t>
  </si>
  <si>
    <t>МУНИЦИПАЛЬНОЕ БЮДЖЕТНОЕ ОБЩЕОБРАЗОВАТЕЛЬНОЕ УЧРЕЖДЕНИЕ "СРЕДНЯЯ ОБЩЕОБРАЗОВАТЕЛЬНАЯ ШКОЛА №37 С УГЛУБЛЕННЫМ ИЗУЧЕНИЕМ ОТДЕЛЬНЫХ ПРЕДМЕТОВ"</t>
  </si>
  <si>
    <t>1031616007708</t>
  </si>
  <si>
    <t>1650082965</t>
  </si>
  <si>
    <t>423826, РЕСПУБЛИКА, ТАТАРСТАН, ГОРОД, НАБЕРЕЖНЫЕ ЧЕЛНЫ, ПРОСПЕКТ, СЮЮМБИКЕ, 103, 160000020000027</t>
  </si>
  <si>
    <t>423826, Республика Татарстан, г. Набережные Челны, пр-кт Сююмбике, д 103</t>
  </si>
  <si>
    <t>16220041000100846560</t>
  </si>
  <si>
    <t>16220041000100846790</t>
  </si>
  <si>
    <t>МУНИЦИПАЛЬНОЕ БЮДЖЕТНОЕ ДОШКОЛЬНОЕ ОБРАЗОВАТЕЛЬНОЕ УЧРЕЖДЕНИЕ "ДЕТСКИЙ САД ОБЩЕРАЗВИВАЮЩЕГО ВИДА №10 "ЧИШМА"" МЕНЗЕЛИНСКОГО МУНИЦИПАЛЬНОГО РАЙОНА РЕСПУБЛИКИ ТАТАРСТАН</t>
  </si>
  <si>
    <t>1021605552968</t>
  </si>
  <si>
    <t>1628003742</t>
  </si>
  <si>
    <t>423703, РЕСПУБЛИКА, ТАТАРСТАН, РАЙОН, МЕНЗЕЛИНСКИЙ, ГОРОД, МЕНЗЕЛИНСК, УЛИЦА, ГОЛОВИНА, ДОМ 137А, 160290010000014</t>
  </si>
  <si>
    <t xml:space="preserve">Республика Татарстан, Мензелинский район, г. Мензелинск, ул.Головина, д.137 А
</t>
  </si>
  <si>
    <t>16220041000100846718</t>
  </si>
  <si>
    <t xml:space="preserve"> г. Набережные Челны, б-р Автомобилестроителей, д.9</t>
  </si>
  <si>
    <t>16220041000100846962</t>
  </si>
  <si>
    <t>МУНИЦИПАЛЬНОЕ АВТОНОМНОЕ ОБЩЕОБРАЗОВАТЕЛЬНОЕ УЧРЕЖДЕНИЕ ГОРОДА НАБЕРЕЖНЫЕ ЧЕЛНЫ  "СРЕДНЯЯ ОБЩЕОБРАЗОВАТЕЛЬНАЯ ШКОЛА №38"</t>
  </si>
  <si>
    <t>1031616004430</t>
  </si>
  <si>
    <t>1650081369</t>
  </si>
  <si>
    <t>423831, РЕСПУБЛИКА, ТАТАРСТАН, ГОРОД, НАБЕРЕЖНЫЕ ЧЕЛНЫ, ПРОСПЕКТ, ЧУЛМАН, 78, 160000020000031</t>
  </si>
  <si>
    <t xml:space="preserve">423831, РЕСПУБЛИКА ТАТАРСТАН, ГОРОД НАБЕРЕЖНЫЕ ЧЕЛНЫ, ПРОСПЕКТ ЧУЛМАН, 78 </t>
  </si>
  <si>
    <t>16220041000100846912</t>
  </si>
  <si>
    <t>МУНИЦИПАЛЬНОЕ БЮДЖЕТНОЕ ДОШКОЛЬНОЕ ОБРАЗОВАТЕЛЬНОЕ УЧРЕЖДЕНИЕ "МАЛОКАЙБИЦКИЙ ДЕТСКИЙ САД "САНДУГАЧ" КАЙБИЦКОГО МУНИЦИПАЛЬНОГО РАЙОНА РЕСПУБЛИКИ ТАТАРСТАН"</t>
  </si>
  <si>
    <t>1151673002140</t>
  </si>
  <si>
    <t>1621004916</t>
  </si>
  <si>
    <t>422330, РЕСПУБЛИКА, ТАТАРСТАН, РАЙОН, КАЙБИЦКИЙ, УЛИЦА, ШКОЛЬНАЯ, ДОМ 10А, 160220000290005</t>
  </si>
  <si>
    <t>12.11.2019</t>
  </si>
  <si>
    <t xml:space="preserve">422330, РЕСПУБЛИКА ТАТАРСТАН, КАЙБИЦКИЙ РАЙОН, СЕЛО МАЛЫЕ КАЙБИЦЫ, УЛИЦА ШКОЛЬНАЯ, ДОМ 10А
</t>
  </si>
  <si>
    <t>16220041000100847082</t>
  </si>
  <si>
    <t>16220041000100847298</t>
  </si>
  <si>
    <t>МУНИЦИПАЛЬНОЕ БЮДЖЕТНОЕ ОБЩЕОБРАЗОВАТЕЛЬНОЕ УЧРЕЖДЕНИЕ "МЕЛЛЯТАМАКСКАЯ НАЧАЛЬНАЯ ОБЩЕОБРАЗОВАТЕЛЬНАЯ ШКОЛА" МУСЛЮМОВСКОГО МУНИЦИПАЛЬНОГО РАЙОНА РЕСПУБЛИКИ ТАТАРСТАН</t>
  </si>
  <si>
    <t>1021605554464</t>
  </si>
  <si>
    <t>1629002780</t>
  </si>
  <si>
    <t>423976, РЕСПУБЛИКА, ТАТАРСТАН, РАЙОН, МУСЛЮМОВСКИЙ, УЛИЦА, КООПЕРАТИВНАЯ, ДОМ 27Б, 160300000260001</t>
  </si>
  <si>
    <t>23.10.2019</t>
  </si>
  <si>
    <t xml:space="preserve">Республика Татарстан, Муслюмовский район, с.Мелля-Тамак, ул.Кооперативная, д.27Б </t>
  </si>
  <si>
    <t>16220041000100847533</t>
  </si>
  <si>
    <t>МУНИЦИПАЛЬНОЕ БЮДЖЕТНОЕ ДОШКОЛЬНОЕ ОБРАЗОВАТЕЛЬНОЕ УЧРЕЖДЕНИЕ ДЕТСКИЙ САД № 25 "РОДНИЧОК" КОМБИНИРОВАННОГО ВИДА ЕЛАБУЖСКОГО МУНИЦИПАЛЬНОГО РАЙОНА</t>
  </si>
  <si>
    <t>1021606953609</t>
  </si>
  <si>
    <t>1646009987</t>
  </si>
  <si>
    <t>423600, РЕСПУБЛИКА, ТАТАРСТАН, РАЙОН, ЕЛАБУЖСКИЙ, ГОРОД, ЕЛАБУГА, УЛИЦА, МОЛОДЕЖНАЯ, 24/30, 160190010000062</t>
  </si>
  <si>
    <t>423600, Республика Татарстан, г. Елабуга, ул. Молодежная, 24/30</t>
  </si>
  <si>
    <t>16220041000100848261</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t>
  </si>
  <si>
    <t xml:space="preserve"> Технического регламента ЕАЭС 040/2016 «О безопасности рыбы и рыбной продукции» от 18.10.2016г.;</t>
  </si>
  <si>
    <t>МУНИЦИПАЛЬНОЕ БЮДЖЕТНОЕ ДОШКОЛЬНОЕ ОБРАЗОВАТЕЛЬНОЕ УЧРЕЖДЕНИЕ "ДЕТСКИЙ САД КОМБИНИРОВАННОГО ВИДА №21 "РАДОСТЬ"</t>
  </si>
  <si>
    <t>1021602026291</t>
  </si>
  <si>
    <t>1650085966</t>
  </si>
  <si>
    <t>423816, РЕСПУБЛИКА, ТАТАРСТАН, ГОРОД, НАБЕРЕЖНЫЕ ЧЕЛНЫ, ПРОСПЕКТ, ЧУЛМАН, 98, 160000020000031</t>
  </si>
  <si>
    <t>23.03.2020</t>
  </si>
  <si>
    <t>423816, РЕСПУБЛИКА ТАТАРСТАН, Г. НАБЕРЕЖНЫЕ ЧЕЛНЫ, ПР-КТ ЧУЛМАН, Д.98</t>
  </si>
  <si>
    <t>16220041000100848332</t>
  </si>
  <si>
    <t>МУНИЦИПАЛЬНОЕ АВТОНОМНОЕ ДОШКОЛЬНОЕ ОБРАЗОВАТЕЛЬНОЕ УЧРЕЖДЕНИЕ "ЦЕНТР РАЗВИТИЯ РЕБЕНКА - ДЕТСКИЙ САД №91" НИЖНЕКАМСКОГО МУНИЦИПАЛЬНОГО РАЙОНА РЕСПУБЛИКИ ТАТАРСТАН</t>
  </si>
  <si>
    <t>1111651005465</t>
  </si>
  <si>
    <t>1651064165</t>
  </si>
  <si>
    <t>423571, РЕСПУБЛИКА, ТАТАРСТАН, РАЙОН, НИЖНЕКАМСКИЙ, ГОРОД, НИЖНЕКАМСК, ПРОСПЕКТ, МИРА, ДОМ 66</t>
  </si>
  <si>
    <t>27.03.2016</t>
  </si>
  <si>
    <t>16220041000100848495</t>
  </si>
  <si>
    <t>№ 299 (с изменениями и дополнениями)</t>
  </si>
  <si>
    <t>разделы I-V, VIII, приложения 1-13 СанПиН 2.3/2.4.3590-20</t>
  </si>
  <si>
    <t>пп. 193-195, табл. 6.18-6.19 раздела VI СанПиН 2.1.3685-21</t>
  </si>
  <si>
    <t>XXVI СанПиН 3.3686-21 «Санитарно-эпидемиологические требования по профилактике инфекционных болезней»</t>
  </si>
  <si>
    <t xml:space="preserve">пункты 20, 22 приложения № 1, пункты 23, 25 раздела VI приложения.№29н </t>
  </si>
  <si>
    <t>МУНИЦИПАЛЬНОЕ АВТОНОМНОЕ ДОШКОЛЬНОЕ ОБРАЗОВАТЕЛЬНОЕ УЧРЕЖДЕНИЕ ГОРОДА НАБЕРЕЖНЫЕ ЧЕЛНЫ "ДЕТСКИЙ САД КОМБИНИРОВАННОГО ВИДА №60 "ИВОЛГА"</t>
  </si>
  <si>
    <t>1031616003319</t>
  </si>
  <si>
    <t>1650086582</t>
  </si>
  <si>
    <t>423822, РЕСПУБЛИКА, ТАТАРСТАН, ГОРОД, НАБЕРЕЖНЫЕ ЧЕЛНЫ, УЛИЦА, ШАМИЛЯ УСМАНОВА, 11, 160000020000032</t>
  </si>
  <si>
    <t>Республика Татарстан, г. Набережные Челны, ул. Ш.Усманова, 11</t>
  </si>
  <si>
    <t>16220041000100848512</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ДЕТЕЙ №42 "АЛЕНЬКИЙ ЦВЕТОЧЕК"</t>
  </si>
  <si>
    <t>1031616001361</t>
  </si>
  <si>
    <t>1650085772</t>
  </si>
  <si>
    <t>423802, РЕСПУБЛИКА, ТАТАРСТАН, ГОРОД, НАБЕРЕЖНЫЕ ЧЕЛНЫ, БУЛЬВАР, ИМ ПАВЛА КОРЧАГИНА, 9, 160000020000050</t>
  </si>
  <si>
    <t xml:space="preserve">Республика Татарстан, г. Набережные Челны, б-р им.Павла Корчагина, 9 
</t>
  </si>
  <si>
    <t>16220041000100848878</t>
  </si>
  <si>
    <t>МУНИЦИПАЛЬНОЕ БЮДЖЕТНОЕ ДОШКОЛЬНОЕ ОБРАЗОВАТЕЛЬНОЕ УЧРЕЖДЕНИЕ "ДЕТСКИЙ САД КОМБИНИРОВАННОГО ВИДА №84 "СЕРЕБРЯНОЕ КОПЫТЦЕ"</t>
  </si>
  <si>
    <t>1031616004232</t>
  </si>
  <si>
    <t>1650086871</t>
  </si>
  <si>
    <t>423824, РЕСПУБЛИКА, ТАТАРСТАН, ГОРОД, НАБЕРЕЖНЫЕ ЧЕЛНЫ, ПРОСПЕКТ, ИМ МУСЫ ДЖАЛИЛЯ, ДОМ 94, 160000020000051</t>
  </si>
  <si>
    <t>Республика Татарстан, г. Набережные Челны, пр-кт им. Мусы Джалиля, 94</t>
  </si>
  <si>
    <t>16220041000100848884</t>
  </si>
  <si>
    <t>МУНИЦИПАЛЬНОЕ БЮДЖЕТНОЕ ДОШКОЛЬНОЕ ОБРАЗОВАТЕЛЬНОЕ УЧРЕЖДЕНИЕ "ЦЕНТР РАЗВИТИЯ РЕБЕНКА - ДЕТСКИЙ САД №86 "ЭЛЕКТРОНИК"</t>
  </si>
  <si>
    <t>1061650056600</t>
  </si>
  <si>
    <t>1650143390</t>
  </si>
  <si>
    <t>423810, РЕСПУБЛИКА, ТАТАРСТАН, ГОРОД, НАБЕРЕЖНЫЕ ЧЕЛНЫ, ПРОСПЕКТ, ИМ ВАХИТОВА, ДОМ 6"А", 160000020000006</t>
  </si>
  <si>
    <t>Республика Татарстан, г. Набережные Челны, проспект им. Вахитова, дом 6А</t>
  </si>
  <si>
    <t>16220041000100849419</t>
  </si>
  <si>
    <t xml:space="preserve">423823, г. Набережные Челны, б-р Солнечный, д. 2 (17/18)
</t>
  </si>
  <si>
    <t>16220041000100849660</t>
  </si>
  <si>
    <t>МУНИЦИПАЛЬНОЕ БЮДЖЕТНОЕ ОБЩЕОБРАЗОВАТЕЛЬНОЕ УЧРЕЖДЕНИЕ "СРЕДНЯЯ ОБЩЕОБРАЗОВАТЕЛЬНАЯ ШКОЛА №16 С УГЛУБЛЕННЫМ ИЗУЧЕНИЕМ ОТДЕЛЬНЫХ ПРЕДМЕТОВ ЗЕЛЕНОДОЛЬСКОГО МУНИЦИПАЛЬНОГО РАЙОНА РЕСПУБЛИКИ ТАТАРСТАН"</t>
  </si>
  <si>
    <t>1021606755642</t>
  </si>
  <si>
    <t>1648010191</t>
  </si>
  <si>
    <t>422545, РЕСПУБЛИКА, ТАТАРСТАН, РАЙОН, ЗЕЛЕНОДОЛЬСКИЙ, ГОРОД, ЗЕЛЕНОДОЛЬСК, УЛИЦА, ЖУКОВА, 9, 160210010000063</t>
  </si>
  <si>
    <t>422545, РЕСПУБЛИКА ТАТАРСТАН, ЗЕЛЕНОДОЛЬСКИЙ РАЙОН , ГОРОД ЗЕЛЕНОДОЛЬСК, УЛИЦА ЖУКОВА, 9</t>
  </si>
  <si>
    <t>16220041000100850319</t>
  </si>
  <si>
    <t>МУНИЦИПАЛЬНОЕ БЮДЖЕТНОЕ ДОШКОЛЬНОЕ ОБРАЗОВАТЕЛЬНОЕ УЧРЕЖДЕНИЕ ДЕТСКИЙ САД ОБЩЕРАЗВИВАЮЩЕГО ВИДА № 18 "КОЛОКОЛЬЧИК" БУГУЛЬМИНСКОГО МУНИЦИПАЛЬНОГО РАЙОНА РЕСПУБЛИКИ ТАТАРСТАН</t>
  </si>
  <si>
    <t>1021601771751</t>
  </si>
  <si>
    <t>1645015177</t>
  </si>
  <si>
    <t>423232, РЕСПУБЛИКА, ТАТАРСТАН, РАЙОН, БУГУЛЬМИНСКИЙ, ГОРОД, БУГУЛЬМА, УЛИЦА, ОРШАНСКАЯ, 16, 160140010000129</t>
  </si>
  <si>
    <t>423232, ТАТАРСТАН РЕСПУБЛИКА, РАЙОН БУГУЛЬМИНСКИЙ, ГОРОД БУГУЛЬМА, УЛИЦА ОРШАНСКАЯ, 16</t>
  </si>
  <si>
    <t>16220041000100850453</t>
  </si>
  <si>
    <t>МУНИЦИПАЛЬНОЕ БЮДЖЕТНОЕ ОБЩЕОБРАЗОВАТЕЛЬНОЕ УЧРЕЖДЕНИЕ "ХОРНОВАР-ШИГАЛИНСКАЯ СРЕДНЯЯ ОБЩЕОБРАЗОВАТЕЛЬНАЯ  ШКОЛА ИМЕНИ ГЕРОЯ СОВЕТСКОГО СОЮЗА ЮХВИТОВА ПЕТРА СЕРГЕЕВИЧА" ДРОЖЖАНОВСКОГО МУНИЦИПАЛЬНОГО РАЙОНА РЕСПУБЛИКИ ТАТАРСТАН</t>
  </si>
  <si>
    <t>1021606555068</t>
  </si>
  <si>
    <t>1617002218</t>
  </si>
  <si>
    <t>422465, РЕСПУБЛИКА, ТАТАРСТАН, РАЙОН, ДРОЖЖАНОВСКИЙ, УЛИЦА, ГОРЬКОГО, ДОМ 4, 160180000460002</t>
  </si>
  <si>
    <t>422465, Республика Татарстан, Дрожжановский район, с. Хорновар-Шигали, ул. Горького, 4</t>
  </si>
  <si>
    <t>16220041000100850544</t>
  </si>
  <si>
    <t>16220041000100850724</t>
  </si>
  <si>
    <t xml:space="preserve">422510, РЕСПУБЛИКА ТАТАРСТАН, ЗЕЛЕНОДОЛЬСКИЙ РАЙОН, СЕЛО НУРЛАТЫ, УЛИЦА ШКОЛЬНАЯ, ДОМ 1
</t>
  </si>
  <si>
    <t>16220041000100851571</t>
  </si>
  <si>
    <t>МУНИЦИПАЛЬНОЕ БЮДЖЕТНОЕ ОБЩЕОБРАЗОВАТЕЛЬНОЕ УЧРЕЖДЕНИЕ "СРЕДНЯЯ ОБЩЕОБРАЗОВАТЕЛЬНАЯ ШКОЛА №12"</t>
  </si>
  <si>
    <t>1031616007752</t>
  </si>
  <si>
    <t>1650083197</t>
  </si>
  <si>
    <t>423802, РЕСПУБЛИКА, ТАТАРСТАН, ГОРОД, НАБЕРЕЖНЫЕ ЧЕЛНЫ, БУЛЬВАР, ИМ ПАВЛА КОРЧАГИНА, 2 (10/16), 160000020000050</t>
  </si>
  <si>
    <t xml:space="preserve"> г. Набережные Челны, б-р им Павла Корчагина, д.2 (10/16)</t>
  </si>
  <si>
    <t>16220041000100851786</t>
  </si>
  <si>
    <t>CанПиН 3.3686-21  «Санитарно-эпидемиологические требования по профилактике инфекционных заболеваний» от 28.01.2021 г</t>
  </si>
  <si>
    <t>№29-ФЗ «О качестве и безопасности пищевых продуктов</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t>
  </si>
  <si>
    <t xml:space="preserve">3590-20 «Санитарно-эпидемиологические требования к организации общественного питания населения» </t>
  </si>
  <si>
    <t>МУНИЦИПАЛЬНОЕ БЮДЖЕТНОЕ ОБЩЕОБРАЗОВАТЕЛЬНОЕ УЧРЕЖДЕНИЕ "ЛЕВАШЕВСКАЯ ОСНОВНАЯ ОБЩЕОБРАЗОВАТЕЛЬНАЯ ШКОЛА" АЛЕКСЕЕВСКОГО МУНИЦИПАЛЬНОГО РАЙОНА РЕСПУБЛИКИ ТАТАРСТАН</t>
  </si>
  <si>
    <t>1021605753872</t>
  </si>
  <si>
    <t>1605002693</t>
  </si>
  <si>
    <t>422907, РЕСПУБЛИКА, ТАТАРСТАН, РАЙОН, АЛЕКСЕЕВСКИЙ, УЛИЦА, МОСКОВСКАЯ, ВЛД 9, 160060000270003</t>
  </si>
  <si>
    <t>Республика Татарстан, Алексеевский район, с. Левашево, ул. Московская, 9</t>
  </si>
  <si>
    <t>16220041000100852051</t>
  </si>
  <si>
    <t>МУНИЦИПАЛЬНОЕ БЮДЖЕТНОЕ ДОШКОЛЬНОЕ ОБРАЗОВАТЕЛЬНОЕ УЧРЕЖДЕНИЕ "АЛЕКСЕЕВСКИЙ ДЕТСКИЙ САД №6 "ПЧЕЛКА" АЛЕКСЕЕВСКОГО МУНИЦИПАЛЬНОГО РАЙОНА РЕСПУБЛИКИ ТАТАРСТАН</t>
  </si>
  <si>
    <t>1141677001333</t>
  </si>
  <si>
    <t>1605007437</t>
  </si>
  <si>
    <t>422900, РЕСПУБЛИКА ТАТАРСТАН, РАЙОН АЛЕКСЕЕВСКИЙ, ПОСЕЛОК ГОРОДСКОГО ТИПА АЛЕКСЕЕВСКОЕ, УЛИЦА ГАЙДАРА, 1, Б, 16, 160060000010057</t>
  </si>
  <si>
    <t>Республика Татарстан, Алексеевский район, п.г.т. Алексеевское, ул. Гайдара, 1Б</t>
  </si>
  <si>
    <t>16220041000100852114</t>
  </si>
  <si>
    <t>МУНИЦИПАЛЬНОЕ БЮДЖЕТНОЕ ОБЩЕОБРАЗОВАТЕЛЬНОЕ УЧРЕЖДЕНИЕ "ШАМИНСКАЯ ОСНОВНАЯ ОБЩЕОБРАЗОВАТЕЛЬНАЯ ШКОЛА" АЛЕКСЕЕВСКОГО МУНИЦИПАЛЬНОГО РАЙОНА РЕСПУБЛИКИ ТАТАРСТАН</t>
  </si>
  <si>
    <t>1021605753531</t>
  </si>
  <si>
    <t>1605002774</t>
  </si>
  <si>
    <t>422924, РЕСПУБЛИКА, ТАТАРСТАН, РАЙОН, АЛЕКСЕЕВСКИЙ, УЛИЦА, КОЛХОЗНАЯ, 30, 160060000510002</t>
  </si>
  <si>
    <t>Республика Татарстан, Алексеевский района, с. Шама, ул. Колхозная, 30</t>
  </si>
  <si>
    <t>16220041000100852140</t>
  </si>
  <si>
    <t xml:space="preserve">.  пункты 20, 22 приложения № 1, пункты 23, 25 раздела VI </t>
  </si>
  <si>
    <t>МУНИЦИПАЛЬНОЕ БЮДЖЕТНОЕ ОБЩЕОБРАЗОВАТЕЛЬНОЕ УЧРЕЖДЕНИЕ "ЯНГУЛОВСКАЯ СРЕДНЯЯ ОБЩЕОБРАЗОВАТЕЛЬНАЯ ШКОЛА ИМЕНИ ГЕРОЯ СОВЕТСКОГО СОЮЗА Г.Г. ГАРИФУЛЛИНА" БАЛТАСИНСКОГО МУНИЦИПАЛЬНОГО РАЙОНА РЕСПУБЛИКИ ТАТАРСТАН</t>
  </si>
  <si>
    <t>1021607757357</t>
  </si>
  <si>
    <t>1612004349</t>
  </si>
  <si>
    <t>422257, РЕСПУБЛИКА, ТАТАРСТАН, РАЙОН, БАЛТАСИНСКИЙ, УЛИЦА, ГОРНАЯ, 4, 160130000700003</t>
  </si>
  <si>
    <t>28.10.2020</t>
  </si>
  <si>
    <t>422257, ТАТАРСТАН РЕСПУБЛИКА, БАЛТАСИНСКИЙ РАЙОН, ЯНГУЛОВО СЕЛО, ГОРНАЯ УЛИЦА, 4</t>
  </si>
  <si>
    <t>16220041000100852253</t>
  </si>
  <si>
    <t>МУНИЦИПАЛЬНОЕ АВТОНОМНОЕ ДОШКОЛЬНОЕ ОБРАЗОВАТЕЛЬНОЕ УЧРЕЖДЕНИЕ ГОРОДА НАБЕРЕЖНЫЕ ЧЕЛНЫ "ДЕТСКИЙ САД КОМБИНИРОВАННОГО ВИДА №29 "БЕРЕЗКА"</t>
  </si>
  <si>
    <t>1031616004090</t>
  </si>
  <si>
    <t>1650086180</t>
  </si>
  <si>
    <t>423823, РЕСПУБЛИКА, ТАТАРСТАН, ГОРОД, НАБЕРЕЖНЫЕ ЧЕЛНЫ, ПРОСПЕКТ, СЮЮМБИКЕ, 57, 160000020000027</t>
  </si>
  <si>
    <t>24.05.2018</t>
  </si>
  <si>
    <t>Республика Татарстан, г. Набережные Челны, проспект Сююмбике, д.57</t>
  </si>
  <si>
    <t>16220041000100852327</t>
  </si>
  <si>
    <t>16220041000100852779</t>
  </si>
  <si>
    <t>МУНИЦИПАЛЬНОЕ БЮДЖЕТНОЕ ДОШКОЛЬНОЕ ОБРАЗОВАТЕЛЬНОЕ УЧРЕЖДЕНИЕ АЛЕКСЕЕВСКИЙ ДЕТСКИЙ САД №2 "ЗАЙЧИК" АЛЕКСЕЕВСКОГО МУНИЦИПАЛЬНОГО РАЙОНА РЕСПУБЛИКИ ТАТАРСТАН</t>
  </si>
  <si>
    <t>1021605754521</t>
  </si>
  <si>
    <t>1605002862</t>
  </si>
  <si>
    <t>422900, РЕСПУБЛИКА, ТАТАРСТАН, РАЙОН, АЛЕКСЕЕВСКИЙ, УЛИЦА, ГОГОЛЯ, 1В, 160060000010001</t>
  </si>
  <si>
    <t>11.09.2019</t>
  </si>
  <si>
    <t>Республика Татарстан, Алексеевский район, п.г.т. Алексеевское, ул. Гоголя, 1В</t>
  </si>
  <si>
    <t>16220041000100852795</t>
  </si>
  <si>
    <t>16220041000100853036</t>
  </si>
  <si>
    <t>МУНИЦИПАЛЬНОЕ БЮДЖЕТНОЕ ДОШКОЛЬНОЕ ОБРАЗОВАТЕЛЬНОЕ УЧРЕЖДЕНИЕ АЛЕКСЕЕВСКИЙ ДЕТСКИЙ САД №1 "РОМАШКА" АЛЕКСЕЕВСКОГО МУНИЦИПАЛЬНОГО РАЙОНА РЕСПУБЛИКИ ТАТАРСТАН</t>
  </si>
  <si>
    <t>1021605754532</t>
  </si>
  <si>
    <t>1605002397</t>
  </si>
  <si>
    <t>422900, ТАТАРСТАН РЕСПУБЛИКА, АЛЕКСЕЕВСКИЙ РАЙОН, АЛЕКСЕЕВСКОЕ ПОСЕЛОК ГОРОДСКОГО ТИПА, ПАВЕЛКИНА УЛИЦА, 30, 160060000010021</t>
  </si>
  <si>
    <t>Республика Татарстан, Алексеевский район, п.г.т. Алексеевское, ул. Павелкина, 30</t>
  </si>
  <si>
    <t>16220041000100853134</t>
  </si>
  <si>
    <t>ГОСУДАРСТВЕННОЕ БЮДЖЕТНОЕ УЧРЕЖДЕНИЕ ДЛЯ ДЕТЕЙ-СИРОТ И ДЕТЕЙ, ОСТАВШИХСЯ БЕЗ ПОПЕЧЕНИЯ РОДИТЕЛЕЙ "ЛАИШЕВСКИЙ ДЕТСКИЙ ДОМ"</t>
  </si>
  <si>
    <t>1021607357023</t>
  </si>
  <si>
    <t>1624001198</t>
  </si>
  <si>
    <t>422610, РЕСПУБЛИКА, ТАТАРСТАН, РАЙОН, ЛАИШЕВСКИЙ, ГОРОД, ЛАИШЕВО, УЛИЦА, КОСМОНАВТОВ, 2, 160250010000068</t>
  </si>
  <si>
    <t>01.06.2019</t>
  </si>
  <si>
    <t>Республика Татарстан, Лаишевский район, г. Лаишево, ул. Космонавтов, д. 2</t>
  </si>
  <si>
    <t>16220041000100853450</t>
  </si>
  <si>
    <t>16220041000100853640</t>
  </si>
  <si>
    <t>МУНИЦИПАЛЬНОЕ АВТОНОМНОЕ ДОШКОЛЬНОЕ ОБРАЗОВАТЕЛЬНОЕ УЧРЕЖДЕНИЕ ГОРОДА НАБЕРЕЖНЫЕ ЧЕЛНЫ "ДЕТСКИЙ САД КОМБИНИРОВАННОГО ВИДА №32 "ЧАЙКА"</t>
  </si>
  <si>
    <t>1031616003528</t>
  </si>
  <si>
    <t>1650085878</t>
  </si>
  <si>
    <t>423803, Республика Татарстан, город Набережные Челны, улица им. Маршала Жукова,  1б</t>
  </si>
  <si>
    <t>16220041000100853784</t>
  </si>
  <si>
    <t>МУНИЦИПАЛЬНОЕ БЮДЖЕТНОЕ ДОШКОЛЬНОЕ ОБРАЗОВАТЕЛЬНОЕ УЧРЕЖДЕНИЕ "ДЕТСКИЙ САД КОМБИНИРОВАННОГО ВИДА №33 "КОЛОБОК"</t>
  </si>
  <si>
    <t>1021602031087</t>
  </si>
  <si>
    <t>1650085733</t>
  </si>
  <si>
    <t>423809, РЕСПУБЛИКА, ТАТАРСТАН, ГОРОД, НАБЕРЕЖНЫЕ ЧЕЛНЫ, БУЛЬВАР, СТРОИТЕЛЕЙ, 2, 160000020000026</t>
  </si>
  <si>
    <t>423809, РЕСПУБЛИКА ТАТАРСТАН, ГОРОД НАБЕРЕЖНЫЕ ЧЕЛНЫ, БУЛЬВАР СТРОИТЕЛЕЙ, 2</t>
  </si>
  <si>
    <t>16220041000100854330</t>
  </si>
  <si>
    <t>МУНИЦИПАЛЬНОЕ БЮДЖЕТНОЕ ДОШКОЛЬНОЕ ОБРАЗОВАТЕЛЬНОЕ УЧРЕЖДЕНИЕ "ДЕТСКИЙ САД КОМБИНИРОВАННОГО ВИДА №71 "КОРАБЛИК"</t>
  </si>
  <si>
    <t>1031616001823</t>
  </si>
  <si>
    <t>1650086494</t>
  </si>
  <si>
    <t>423800, РЕСПУБЛИКА, ТАТАРСТАН, ГОРОД, НАБЕРЕЖНЫЕ ЧЕЛНЫ, ПРОСПЕКТ, РАИСА БЕЛЯЕВА, 19, 160000020000015</t>
  </si>
  <si>
    <t>Республика Татарстан, г. Набережные Челны, пр-т Раиса Беляева, 19</t>
  </si>
  <si>
    <t>16220041000100854410</t>
  </si>
  <si>
    <t>МУНИЦИПАЛЬНОЕ БЮДЖЕТНОЕ ДОШКОЛЬНОЕ ОБРАЗОВАТЕЛЬНОЕ УЧРЕЖДЕНИЕ "ДЕТСКИЙ САД "СОЛНЫШКО" С. ПРОСТИ" НИЖНЕКАМСКОГО МУНИЦИПАЛЬНОГО РАЙОНА РЕСПУБЛИКИ ТАТАРСТАН</t>
  </si>
  <si>
    <t>1021602504296</t>
  </si>
  <si>
    <t>1651028914</t>
  </si>
  <si>
    <t>423553, РЕСПУБЛИКА, ТАТАРСТАН, РАЙОН, НИЖНЕКАМСКИЙ, УЛИЦА, ШКОЛЬНАЯ, ДОМ 8, 160310000510008</t>
  </si>
  <si>
    <t>423553, РЕСПУБЛИКА ТАТАРСТАН, Р-Н НИЖНЕКАМСКИЙ, С ПРОСТИ, УЛ. ШКОЛЬНАЯ, Д. 8</t>
  </si>
  <si>
    <t>16220041000100859838</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72 "АНТОШКА"</t>
  </si>
  <si>
    <t>1031616004320</t>
  </si>
  <si>
    <t>1650086430</t>
  </si>
  <si>
    <t>423821, РЕСПУБЛИКА, ТАТАРСТАН, ГОРОД, НАБЕРЕЖНЫЕ ЧЕЛНЫ, ПРОСПЕКТ, СЮЮМБИКЕ, 76, 160000020000027</t>
  </si>
  <si>
    <t>Республика Татарстан, г. Набережные Челны, пр-т Сююмбике, 76</t>
  </si>
  <si>
    <t>16220041000100854710</t>
  </si>
  <si>
    <t>МУНИЦИПАЛЬНОЕ БЮДЖЕТНОЕ ОБЩЕОБРАЗОВАТЕЛЬНОЕ УЧРЕЖДЕНИЕ "СРЕДНЯЯ ОБЩЕОБРАЗОВАТЕЛЬНАЯ ШКОЛА № 114" ПРИВОЛЖСКОГО РАЙОНА Г.КАЗАНИ</t>
  </si>
  <si>
    <t>1021603470371</t>
  </si>
  <si>
    <t>1659026242</t>
  </si>
  <si>
    <t>420054, РЕСПУБЛИКА, ТАТАРСТАН, ГОРОД, КАЗАНЬ, УЛИЦА, ВЛАДИМИРА КУЛАГИНА, 2, 160000010001525</t>
  </si>
  <si>
    <t>14.03.2018</t>
  </si>
  <si>
    <t>420054, ТАТАРСТАН РЕСПУБЛИКА, КАЗАНЬ ГОРОД, ВЛАДИМИРА КУЛАГИНА УЛИЦА, 2</t>
  </si>
  <si>
    <t>16220041000100855127</t>
  </si>
  <si>
    <t>МУНИЦИПАЛЬНОЕ БЮДЖЕТНОЕ ОБЩЕОБРАЗОВАТЕЛЬНОЕ УЧРЕЖДЕНИЕ ПЕСЧАНО-КОВАЛИНСКАЯ СРЕДНЯЯ ОБЩЕОБРАЗОВАТЕЛЬНАЯ ШКОЛА ЛАИШЕВСКОГО МУНИЦИПАЛЬНОГО РАЙОНА РЕСПУБЛИКИ ТАТАРСТАН</t>
  </si>
  <si>
    <t>1021607356231</t>
  </si>
  <si>
    <t>1624003967</t>
  </si>
  <si>
    <t>422625, РЕСПУБЛИКА, ТАТАРСТАН, РАЙОН, ЛАИШЕВСКИЙ, УЛИЦА, ОКТЯБРЬСКАЯ, 4, А, 160250000380006</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9) пункты 2.2, 2.3,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Республика Татарстан, Лаишевский район, с. Песчаные Ковали, ул. Октябрьская, 4, А</t>
  </si>
  <si>
    <t>16220041000100855301</t>
  </si>
  <si>
    <t>Республика Татарстан, Алексеевский район, с. Билярск, ул. Ленина, 2</t>
  </si>
  <si>
    <t>16220041000100855579</t>
  </si>
  <si>
    <t>МУНИЦИПАЛЬНОЕ АВТОНОМНОЕ ДОШКОЛЬНОЕ ОБРАЗОВАТЕЛЬНОЕ УЧРЕЖДЕНИЕ ГОРОДА НАБЕРЕЖНЫЕ ЧЕЛНЫ "ДЕТСКИЙ САД КОМБИНИРОВАННОГО ВИДА №35 "СОЛОВУШКА"</t>
  </si>
  <si>
    <t>1031616003506</t>
  </si>
  <si>
    <t>1650086085</t>
  </si>
  <si>
    <t>423831, РЕСПУБЛИКА, ТАТАРСТАН, ГОРОД, НАБЕРЕЖНЫЕ ЧЕЛНЫ, ПРОСПЕКТ, ЧУЛМАН, 60, 160000020000031</t>
  </si>
  <si>
    <t xml:space="preserve">Республика Татарстан, г. Набережные Челны, проспект Чулман, д.60 </t>
  </si>
  <si>
    <t>16220041000100855784</t>
  </si>
  <si>
    <t>ОБЩЕСТВО С ОГРАНИЧЕННОЙ ОТВЕТСТВЕННОСТЬЮ "ЯИНАР"</t>
  </si>
  <si>
    <t>1030200725708</t>
  </si>
  <si>
    <t>0207004474</t>
  </si>
  <si>
    <t>452650, РЕСПУБЛИКА, БАШКОРТОСТАН, РАЙОН, БАКАЛИНСКИЙ, УЛИЦА, ЛЕНИНА, 120, 020070000010023</t>
  </si>
  <si>
    <t>01.07.2003</t>
  </si>
  <si>
    <t>Республика Татарстан, Мензелинский район, г. Мензелинск, ул. Гурьянова, д.99а</t>
  </si>
  <si>
    <t>16220041000100855896</t>
  </si>
  <si>
    <t>не указаны структурные элементы НПА, подлежащие проверке</t>
  </si>
  <si>
    <t>МУНИЦИПАЛЬНОЕ БЮДЖЕТНОЕ ОБЩЕОБРАЗОВАТЕЛЬНОЕ УЧРЕЖДЕНИЕ "САРМАНОВСКАЯ ГИМНАЗИЯ" САРМАНОВСКОГО МУНИЦИПАЛЬНОГО РАЙОНА  РЕСПУБЛИКИ ТАТАРСТАН</t>
  </si>
  <si>
    <t>1021601311874</t>
  </si>
  <si>
    <t>1636003055</t>
  </si>
  <si>
    <t>423350, РЕСПУБЛИКА, ТАТАРСТАН, РАЙОН, САРМАНОВСКИЙ, УЛИЦА, В.ТЕРЕШКОВОЙ, 8, -, 160370000010024</t>
  </si>
  <si>
    <t>10.03.2016</t>
  </si>
  <si>
    <t xml:space="preserve">Республика Татарстан, Сармановский район, с. Сарманово, ул. В. Терешковой, д. 8
</t>
  </si>
  <si>
    <t>16220041000100857059</t>
  </si>
  <si>
    <t xml:space="preserve">СанПиН 2.3/2.4.3590-20 «Санитарно-эпидемиологические требования к организации общественного питания населения»;  </t>
  </si>
  <si>
    <t>23.03.2021</t>
  </si>
  <si>
    <t>МУНИЦИПАЛЬНОЕ БЮДЖЕТНОЕ ОБЩЕОБРАЗОВАТЕЛЬНОЕ УЧРЕЖДЕНИЕ "СРЕДНЯЯ ОБЩЕОБРАЗОВАТЕЛЬНАЯ ШКОЛА №20" Г. АЛЬМЕТЬЕВСКА РЕСПУБЛИКИ ТАТАРСТАН</t>
  </si>
  <si>
    <t>1021601628025</t>
  </si>
  <si>
    <t>1644021587</t>
  </si>
  <si>
    <t>423450, РЕСПУБЛИКА, ТАТАРСТАН, РАЙОН, АЛЬМЕТЬЕВСКИЙ, ГОРОД, АЛЬМЕТЬЕВСК, УЛИЦА, ТЕЛЬМАНА, 86, 160080010000034</t>
  </si>
  <si>
    <t>02.02.2016</t>
  </si>
  <si>
    <t xml:space="preserve">Республика Татарстан, Альметьевский район, г. Альметьевск, ул. Тельмана, 86; ул. Тельмана, 48 
</t>
  </si>
  <si>
    <t>16220041000100857261</t>
  </si>
  <si>
    <t>подпункты 3.12.1-3.12.5</t>
  </si>
  <si>
    <t xml:space="preserve"> СП 2.4.3648-20 «Санитарно-эпидемиологические требования к организациям воспитания и обучения, отдыха и оздоровления детей и молодежи» от 22.12.2020</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29.03.2021</t>
  </si>
  <si>
    <t>16220041000100857356</t>
  </si>
  <si>
    <t>МУНИЦИПАЛЬНОЕ БЮДЖЕТНОЕ ДОШКОЛЬНОЕ ОБРАЗОВАТЕЛЬНОЕ УЧРЕЖДЕНИЕ "ДЕТСКИЙ САД КОМБИНИРОВАННОГО ВИДА № 39 "КИЛЭЧЭК" ЕЛАБУЖСКОГО МУНИЦИПАЛЬНОГО РАЙОНА РЕСПУБЛИКИ ТАТАРСТАН"</t>
  </si>
  <si>
    <t>1151674002292</t>
  </si>
  <si>
    <t>1646040793</t>
  </si>
  <si>
    <t xml:space="preserve">423600, РЕСПУБЛИКА ТАТАРСТАН, РАЙОН ЕЛАБУЖСКИЙ, ГОРОД ЕЛАБУГА, УЛИЦА БАКИ УРМАНЧЕ, ДОМ 7, </t>
  </si>
  <si>
    <t>423600, Республика Татарстан, Елабужский район, г. Елабуга, ул. Баки Урманче, дом 7</t>
  </si>
  <si>
    <t>16220041000100857379</t>
  </si>
  <si>
    <t xml:space="preserve">разделы II, III, IV, п.п. 80-84, 87-98 раздела IX, X, XI, XII Технического регламента ЕАЭС 040/2016 «О безопасности рыбы и рыбной продукции» от 18.10.2016г.;
главы I-XVI, приложения 1-5 Технического регламента Таможенного Союза «О безопасности мяса и мясной продукции» (ТР ТС 034/2013) от 09.10.2013г.;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26, 132-133 раздела 3 СанПиН 3.3686-21 «Санитарно-эпидемиологические требования по профилактике инфекционных болезней» от 28.01.2021
28)	приложение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ОБЩЕРАЗВИВАЮЩЕГО ВИДА №74" НИЖНЕКАМСКОГО МУНИЦИПАЛЬНОГО РАЙОНА РЕСПУБЛИКИ ТАТАРСТАН</t>
  </si>
  <si>
    <t>1021602502437</t>
  </si>
  <si>
    <t>1651028390</t>
  </si>
  <si>
    <t xml:space="preserve">423570, РЕСПУБЛИКА ТАТАРСТАН, Р-Н НИЖНЕКАМСКИЙ, Г. НИЖНЕКАМСК, УЛ. БАКИ УРМАНЧЕ, Д.16
</t>
  </si>
  <si>
    <t>15.04.2021</t>
  </si>
  <si>
    <t>16220041000100857517</t>
  </si>
  <si>
    <t>МУНИЦИПАЛЬНОЕ БЮДЖЕТНОЕ ОБЩЕОБРАЗОВАТЕЛЬНОЕ УЧРЕЖДЕНИЕ "МАЛОШЕМЯКИНСКАЯ НАЧАЛЬНАЯ ОБЩЕОБРАЗОВАТЕЛЬНАЯ ШКОЛА-ДЕТСКИЙ САД" ТЕТЮШСКОГО МУНИЦИПАЛЬНОГО РАЙОНА РЕСПУБЛИКИ ТАТАРСТАН</t>
  </si>
  <si>
    <t>1021606559314</t>
  </si>
  <si>
    <t>1638003357</t>
  </si>
  <si>
    <t xml:space="preserve">422374, РЕСПУБЛИКА ТАТАРСТАН, РАЙОН ТЕТЮШСКИЙ, СЕЛО МАЛОЕ ШЕМЯКИНО, УЛИЦА 40 ЛЕТ ПОБЕДЫ, 23,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374, Республика Татарстан, р-н Тетюшский, с Малое Шемякино, УЛИЦА 40 ЛЕТ ПОБЕДЫ, 23</t>
  </si>
  <si>
    <t>16220041000100857513</t>
  </si>
  <si>
    <t>МУНИЦИПАЛЬНОЕ БЮДЖЕТНОЕ ОБЩЕОБРАЗОВАТЕЛЬНОЕ УЧРЕЖДЕНИЕ "СРЕДНЯЯ ОБЩЕОБРАЗОВАТЕЛЬНАЯ ШКОЛА №2 ИМ. ГЕРОЯ СОВЕТСКОГО СОЮЗА, МАРШАЛА СОВЕТСКОГО СОЮЗА ГОВОРОВА Л.А." ЕЛАБУЖСКОГО МУНИЦИПАЛЬНОГО РАЙОНА РЕСПУБЛИКИ ТАТАРСТАН</t>
  </si>
  <si>
    <t>1021606953928</t>
  </si>
  <si>
    <t>1646009659</t>
  </si>
  <si>
    <t>423600, РЕСПУБЛИКА, ТАТАРСТАН, РАЙОН, ЕЛАБУЖСКИЙ, ГОРОД, ЕЛАБУГА, УЛИЦА, ГОВОРОВА, 3, 160190010000014</t>
  </si>
  <si>
    <t>гл.II ст.ст. 10,11, глава III ст.ст.13,17,19,21,24,28, глава ст.ст. 32, 34, 35, 36, глава V ст.ст. 39, 40 ч</t>
  </si>
  <si>
    <t>423600, Республика Татарстан, Елабужский район, г. Елабуга, ул. Говорова, д. 3</t>
  </si>
  <si>
    <t>16220041000100857658</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РОДНИЧОК" СЕЛА УРЮМ" ТЕТЮШСКОГО МУНИЦИПАЛЬНОГО РАЙОНА РЕСПУБЛИКИ ТАТАРСТАН</t>
  </si>
  <si>
    <t>1021606557158</t>
  </si>
  <si>
    <t>1638003371</t>
  </si>
  <si>
    <t>422388, РЕСПУБЛИКА, ТАТАРСТАН, РАЙОН, ТЕТЮШСКИЙ, УЛИЦА, ЛЕНИНА, ДОМ 2В, 160390000710005</t>
  </si>
  <si>
    <t>17.09.2021</t>
  </si>
  <si>
    <t>422388,  РЕСПУБЛИКА ТАТАРСТАН, ТЕТЮШСКИЙ РАЙОН, СЕЛО УРЮМ, УЛИЦА ЛЕНИНА, ДОМ 2В</t>
  </si>
  <si>
    <t>16220041000100857744</t>
  </si>
  <si>
    <t>МУНИЦИПАЛЬНОЕ БЮДЖЕТНОЕ ДОШКОЛЬНОЕ ОБРАЗОВАТЕЛЬНОЕ УЧРЕЖДЕНИЕ "ДЕТСКИЙ САД ОБЩЕРАЗВИВАЮЩЕГО ВИДА №33" НИЖНЕКАМСКОГО МУНИЦИПАЛЬНОГО РАЙОНА  РЕСПУБЛИКИ ТАТАРСТАН</t>
  </si>
  <si>
    <t>1021602502680</t>
  </si>
  <si>
    <t>1651027903</t>
  </si>
  <si>
    <t xml:space="preserve">423578, РЕСПУБЛИКА ТАТАРСТАН, Р-Н НИЖНЕКАМСКИЙ, Г. НИЖНЕКАМСК, УЛ. ЮНОСТИ, Д.36В
</t>
  </si>
  <si>
    <t>16220041000100857745</t>
  </si>
  <si>
    <t>МУНИЦИПАЛЬНОЕ БЮДЖЕТНОЕ  ОБЩЕОБРАЗОВАТЕЛЬНОЕ УЧРЕЖДЕНИЕ "СРЕДНЯЯ ОБЩЕОБРАЗОВАТЕЛЬНАЯ ШКОЛА №8" ЕЛАБУЖСКОГО МУНИЦИПАЛЬНОГО РАЙОНА РЕСПУБЛИКИ ТАТАРСТАН</t>
  </si>
  <si>
    <t>1021606954270</t>
  </si>
  <si>
    <t>1646009031</t>
  </si>
  <si>
    <t>423600, РЕСПУБЛИКА, ТАТАРСТАН, РАЙОН, ЕЛАБУЖСКИЙ, ГОРОД, ЕЛАБУГА, ПРОСПЕКТ, МИРА, 59, 160190010000059</t>
  </si>
  <si>
    <t>15.02.2021</t>
  </si>
  <si>
    <t>423600, Республика Татарстан, Елабужский район, г. Елабуга, проспект Мира, 59</t>
  </si>
  <si>
    <t>16220041000100857782</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ЦЕНТР РАЗВИТИЯ РЕБЕНКА - ДЕТСКИЙ САД № 39 "ЗОЛОТОЙ ПЕТУШОК" Г.АЛЬМЕТЬЕВСКА РЕСПУБЛИКИ ТАТАРСТАН</t>
  </si>
  <si>
    <t>1021601630600</t>
  </si>
  <si>
    <t>1644019877</t>
  </si>
  <si>
    <t xml:space="preserve">Республика Татарстан, Альметьевский район, г. Альметьевск, ул. Гафиатуллина, 7А
</t>
  </si>
  <si>
    <t>03.11.2015</t>
  </si>
  <si>
    <t>16220041000100857822</t>
  </si>
  <si>
    <t>МУНИЦИПАЛЬНОЕ БЮДЖЕТНОЕ ОБЩЕОБРАЗОВАТЕЛЬНОЕ УЧРЕЖДЕНИЕ "ГИМНАЗИЯ № 2" ЕЛАБУЖСКОГО МУНИЦИПАЛЬНОГО РАЙОНА РЕСПУБЛИКИ ТАТАРСТАН</t>
  </si>
  <si>
    <t>1021606954170</t>
  </si>
  <si>
    <t>1646009592</t>
  </si>
  <si>
    <t>423600, РЕСПУБЛИКА, ТАТАРСТАН, РАЙОН, ЕЛАБУЖСКИЙ, ГОРОД, ЕЛАБУГА, УЛИЦА, ТУГАРОВА, 6, 160190010000104</t>
  </si>
  <si>
    <t>423600, Республика Татарстан, город Елабуга, улица Тугарова, 6</t>
  </si>
  <si>
    <t>16220041000100857854</t>
  </si>
  <si>
    <t>16220041000100857940</t>
  </si>
  <si>
    <t xml:space="preserve">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t>
  </si>
  <si>
    <t>МУНИЦИПАЛЬНОЕ БЮДЖЕТНОЕ ДОШКОЛЬНОЕ ОБРАЗОВАТЕЛЬНОЕ УЧРЕЖДЕНИЕ "ДЕТСКИЙ САД ОБЩЕРАЗВИВАЮЩЕГО ВИДА № 32 "ОДУВАНЧИК" Г. АЛЬМЕТЬЕВСКА"</t>
  </si>
  <si>
    <t>1021601630742</t>
  </si>
  <si>
    <t>1644020174</t>
  </si>
  <si>
    <t>423458, РЕСПУБЛИКА, ТАТАРСТАН, РАЙОН, АЛЬМЕТЬЕВСКИЙ, ГОРОД, АЛЬМЕТЬЕВСК, ПРОСПЕКТ, ГАБДУЛЛЫ ТУКАЯ, 37А, 160080010000017</t>
  </si>
  <si>
    <t xml:space="preserve">Республика Татарстан, Альметьевский район, г. Альметьевск, пр. Габдуллы Тукая, 37А
</t>
  </si>
  <si>
    <t>16220041000100857961</t>
  </si>
  <si>
    <t>Федеральный закон № 29-ФЗ «О качестве и безопасности пищевых продуктов» от 02.01.2000г</t>
  </si>
  <si>
    <t>Федеральный закон №416-ФЗ «О водоснабжении и водоотведении» (с изменениями и дополнениями) от 07.12.2011 г</t>
  </si>
  <si>
    <t>МУНИЦИПАЛЬНОЕ АВТОНОМНОЕ ДОШКОЛЬНОЕ ОБРАЗОВАТЕЛЬНОЕ УЧРЕЖДЕНИЕ "ДЕТСКИЙ САД ОБЩЕРАЗВИВАЮЩЕГО ВИДА №88" НИЖНЕКАМСКОГО МУНИЦИПАЛЬНОГО РАЙОНА РЕСПУБЛИКИ ТАТАРСТАН</t>
  </si>
  <si>
    <t>1021602502602</t>
  </si>
  <si>
    <t>1651027861</t>
  </si>
  <si>
    <t xml:space="preserve">423571, РЕСПУБЛИКА ТАТАРСТАН, Р-Н НИЖНЕКАМСКИЙ, Г. НИЖНЕКАМСК, ПР-КТ МИРА, Д.12
</t>
  </si>
  <si>
    <t>16220041000100858148</t>
  </si>
  <si>
    <t>МУНИЦИПАЛЬНОЕ БЮДЖЕТНОЕ ДОШКОЛЬНОЕ ОБРАЗОВАТЕЛЬНОЕ УЧРЕЖДЕНИЕ - ДЕТСКИЙ САД "АЛЁНУШКА" ТУКАЕВСКОГО МУНИЦИПАЛЬНОГО РАЙОНА РЕСПУБЛИКИ ТАТАРСТАН</t>
  </si>
  <si>
    <t>1021601371758</t>
  </si>
  <si>
    <t>1639019825</t>
  </si>
  <si>
    <t>423877, РЕСПУБЛИКА, ТАТАРСТАН, РАЙОН, ТУКАЕВСКИЙ, УЛИЦА, ЦЕНТРАЛЬНАЯ, 21А, 160400000020019</t>
  </si>
  <si>
    <t>423877, Республика Татарстан, Тукаевский район, с. Бетьки, ул. Центральная, д. 21а</t>
  </si>
  <si>
    <t>16220041000100859961</t>
  </si>
  <si>
    <t>МУНИЦИПАЛЬНОЕ БЮДЖЕТНОЕ ОБЩЕОБРАЗОВАТЕЛЬНОЕ УЧРЕЖДЕНИЕ ДЛЯ ДЕТЕЙ ДОШКОЛЬНОГО И МЛАДШЕГО ШКОЛЬНОГО ВОЗРАСТА "НАЧАЛЬНАЯ ШКОЛА - ДЕТСКИЙ САД КОМПЕНСИРУЮЩЕГО ВИДА ДЛЯ ДЕТЕЙ С НАРУШЕНИЯМИ ЗРЕНИЯ № 71" НИЖНЕКАМСКОГО МУНИЦИПАЛЬНОГО РАЙОНА РЕСПУБЛИКИ ТАТАРСТАН</t>
  </si>
  <si>
    <t>1021602502371</t>
  </si>
  <si>
    <t>1651028456</t>
  </si>
  <si>
    <t xml:space="preserve">МУНИЦИПАЛЬНОЕ БЮДЖЕТНОЕ ОБЩЕОБРАЗОВАТЕЛЬНОЕ УЧРЕЖДЕНИЕ ДЛЯ ДЕТЕЙ ДОШКОЛЬНОГО И МЛАДШЕГО ШКОЛЬНОГО ВОЗРАСТА "НАЧАЛЬНАЯ ШКОЛА - ДЕТСКИЙ САД КОМПЕНСИРУЮЩЕГО ВИДА ДЛЯ ДЕТЕЙ С НАРУШЕНИЯМИ ЗРЕНИЯ № 71" НИЖНЕКАМСКОГО МУНИЦИПАЛЬНОГО РАЙОНА РЕСПУБЛИКИ ТАТАРСТАН
</t>
  </si>
  <si>
    <t>20.03.2014</t>
  </si>
  <si>
    <t>16220041000100858166</t>
  </si>
  <si>
    <t>МУНИЦИПАЛЬНОЕ БЮДЖЕТНОЕ ДОШКОЛЬНОЕ ОБРАЗОВАТЕЛЬНОЕ УЧРЕЖДЕНИЕ "ДЕТСКИЙ САД КОМБИНИРОВАННОГО ВИДА № 40" НИЖНЕКАМСКОГО МУНИЦИПАЛЬНОГО РАЙОНА РЕСПУБЛИКИ ТАТАРСТАН</t>
  </si>
  <si>
    <t>1021602503405</t>
  </si>
  <si>
    <t>1651028150</t>
  </si>
  <si>
    <t xml:space="preserve">423578, РЕСПУБЛИКА ТАТАРСТАН, Р-Н НИЖНЕКАМСКИЙ, Г. НИЖНЕКАМСК, УЛ. ЮНОСТИ, Д.31
</t>
  </si>
  <si>
    <t>16220041000100858160</t>
  </si>
  <si>
    <t>МУНИЦИПАЛЬНОЕ БЮДЖЕТНОЕ ДОШКОЛЬНОЕ ОБРАЗОВАТЕЛЬНОЕ УЧРЕЖДЕНИЕ "ДЕТСКИЙ САД ОБЩЕРАЗВИВАЮЩЕГО ВИДА №7" НИЖНЕКАМСКОГО МУНИЦИПАЛЬНОГО РАЙОНА РЕСПУБЛИКИ  ТАТАРСТАН</t>
  </si>
  <si>
    <t>1021602503340</t>
  </si>
  <si>
    <t>1651028304</t>
  </si>
  <si>
    <t xml:space="preserve">423575, РЕСПУБЛИКА ТАТАРСТАН, Р-Н НИЖНЕКАМСКИЙ, Г. НИЖНЕКАМСК, УЛ. ЮНОСТИ, Д.6А
</t>
  </si>
  <si>
    <t>16220041000100858179</t>
  </si>
  <si>
    <t>ГОСУДАРСТВЕННОЕ АВТОНОМНОЕ ОБЩЕОБРАЗОВАТЕЛЬНОЕ УЧРЕЖДЕНИЕ "ГУМАНИТАРНАЯ ГИМНАЗИЯ-ИНТЕРНАТ ДЛЯ ОДАРЕННЫХ ДЕТЕЙ"</t>
  </si>
  <si>
    <t>1051600032648</t>
  </si>
  <si>
    <t>1604006712</t>
  </si>
  <si>
    <t>423740, РЕСПУБЛИКА, ТАТАРСТАН, РАЙОН, АКТАНЫШСКИЙ, УЛИЦА, АЭРОПОРТОВСКАЯ, 3А, 160050000010016</t>
  </si>
  <si>
    <t>16220041000100858320</t>
  </si>
  <si>
    <t>МУНИЦИПАЛЬНОЕ БЮДЖЕТНОЕ ДОШКОЛЬНОЕ ОБРАЗОВАТЕЛЬНОЕ УЧРЕЖДЕНИЕ "ДЕТСКИЙ САД КОМБИНИРОВАННОГО ВИДА №6 СЕЛА АКТАНЫШ" АКТАНЫШСКОГО МУНИЦИПАЛЬНОГО РАЙОНА РЕСПУБЛИКИ ТАТАРСТАН</t>
  </si>
  <si>
    <t>1031635203412</t>
  </si>
  <si>
    <t>1604006039</t>
  </si>
  <si>
    <t xml:space="preserve">423740, РЕСПУБЛИКА ТАТАРСТАН, РАЙОН АКТАНЫШСКИЙ, СЕЛО АКТАНЫШ, УЛИЦА МЕХАНИЗАТОРОВ, ДОМ 7А, </t>
  </si>
  <si>
    <t>28.06.2021</t>
  </si>
  <si>
    <t>27.07.2022</t>
  </si>
  <si>
    <t>Республика Татарстан, Актанышский район, с. Актаныш, ул. Механизаторов, 7А</t>
  </si>
  <si>
    <t>16220041000100858530</t>
  </si>
  <si>
    <t>МУНИЦИПАЛЬНОЕ БЮДЖЕТНОЕ ОБЩЕОБРАЗОВАТЕЛЬНОЕ УЧРЕЖДЕНИЕ ДЛЯ ДЕТЕЙ ДОШКОЛЬНОГО И МЛАДШЕГО ШКОЛЬНОГО ВОЗРАСТА "АКТАНЫШСКАЯ НАЧАЛЬНАЯ ОБЩЕОБРАЗОВАТЕЛЬНАЯ ШКОЛА - ДЕТСКИЙ САД" АКТАНЫШСКОГО МУНИЦИПАЛЬНОГО РАЙОНА РЕСПУБЛИКИ ТАТАРСТАН</t>
  </si>
  <si>
    <t>1151674002270</t>
  </si>
  <si>
    <t>1604010469</t>
  </si>
  <si>
    <t>423740, РЕСПУБЛИКА, ТАТАРСТАН, РАЙОН, АКТАНЫШСКИЙ, УЛИЦА, ХИМИКОВ, ДОМ 61А, 160050000010020</t>
  </si>
  <si>
    <t>Республика Татарстан, Актанышский район, с. Актаныш, ул. Химиков, д. 61А</t>
  </si>
  <si>
    <t>16220041000100858550</t>
  </si>
  <si>
    <t>МУНИЦИПАЛЬНОЕ БЮДЖЕТНОЕ ДОШКОЛЬНОЕ ОБРАЗОВАТЕЛЬНОЕ  УЧРЕЖДЕНИЕ "ДЕТСКИЙ САД "УЛЫБКА" СЕЛА КИЛЬДЮШЕВО" ТЕТЮШСКОГО МУНИЦИПАЛЬНОГО РАЙОНА РЕСПУБЛИКИ ТАТАРСТАН</t>
  </si>
  <si>
    <t>1021606556575</t>
  </si>
  <si>
    <t>1638003269</t>
  </si>
  <si>
    <t xml:space="preserve">422387, РЕСПУБЛИКА ТАТАРСТАН, РАЙОН ТЕТЮШСКИЙ, СЕЛО КИЛЬДЮШЕВО, УЛИЦА МОЛОДЕЖНАЯ, 15, </t>
  </si>
  <si>
    <t>422387, РЕСПУБЛИКА ТАТАРСТАН, ТЕТЮШСКИЙ РАЙОН, СЕЛО КИЛЬДЮШЕВО, УЛИЦА МОЛОДЕЖНАЯ, 15</t>
  </si>
  <si>
    <t>16220041000100859534</t>
  </si>
  <si>
    <t>МУНИЦИПАЛЬНОЕ БЮДЖЕТНОЕ ОБЩЕОБРАЗОВАТЕЛЬНОЕ УЧРЕЖДЕНИЕ "КОМСОМОЛЬСКАЯ СРЕДНЯЯ ОБЩЕОБРАЗОВАТЕЛЬНАЯ ШКОЛА" ТУКАЕВСКОГО МУНИЦИПАЛЬНОГО РАЙОНА РЕСПУБЛИКИ ТАТАРСТАН</t>
  </si>
  <si>
    <t>1021601371527</t>
  </si>
  <si>
    <t>1639019102</t>
  </si>
  <si>
    <t>423800, РЕСПУБЛИКА, ТАТАРСТАН, РАЙОН, ТУКАЕВСКИЙ, УЛИЦА, ШКОЛЬНАЯ, 2, 160400000100006</t>
  </si>
  <si>
    <t xml:space="preserve">423873, Республика Татарстан, Тукаевский район, п. Комсомолец, ул. Школьная, д. 2
</t>
  </si>
  <si>
    <t>16220041000100859577</t>
  </si>
  <si>
    <t>16220041000100859661</t>
  </si>
  <si>
    <t>МУНИЦИПАЛЬНОЕ БЮДЖЕТНОЕ ОБЩЕОБРАЗОВАТЕЛЬНОЕ УЧРЕЖДЕНИЕ "КУЗКЕЕВСКАЯ СРЕДНЯЯ ОБЩЕОБРАЗОВАТЕЛЬНАЯ ШКОЛА" ТУКАЕВСКОГО МУНИЦИПАЛЬНОГО РАЙОНА РЕСПУБЛИКИ ТАТАРСТАН</t>
  </si>
  <si>
    <t>1021601372374</t>
  </si>
  <si>
    <t>1639019092</t>
  </si>
  <si>
    <t>423883, РЕСПУБЛИКА, ТАТАРСТАН, РАЙОН, ТУКАЕВСКИЙ, УЛИЦА, МУСЫ ДЖАЛИЛЯ, 37, 160400000110002</t>
  </si>
  <si>
    <t xml:space="preserve">423883, Республика Татарстан, Тукаевский район, с. Кузкеево, ул. Мусы Джалиля, 37
</t>
  </si>
  <si>
    <t>16220041000100859698</t>
  </si>
  <si>
    <t xml:space="preserve">	ст.10, ст.11, ст.17, ст.24, ст.28, ст.29, ст.32, ст.34, ст.35, п.3 ст.39 </t>
  </si>
  <si>
    <t xml:space="preserve">Федеральный закон№ 52-ФЗ «О санитарно-эпидемиологическом благополучии населения» (с изменениями и дополнениями); </t>
  </si>
  <si>
    <t>19.03.2020</t>
  </si>
  <si>
    <t>16220041000100859793</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 xml:space="preserve">Федерального закона  №416-ФЗ «О водоснабжении и водоотведении» (с изменениями и дополнениями) </t>
  </si>
  <si>
    <t>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t>
  </si>
  <si>
    <t xml:space="preserve">анПиН 3.3686-21  «Санитарно-эпидемиологические требования по профилактике инфекционных заболеваний»  </t>
  </si>
  <si>
    <t>МУНИЦИПАЛЬНОЕ БЮДЖЕТНОЕ ДОШКОЛЬНОЕ ОБРАЗОВАТЕЛЬНОЕ УЧРЕЖДЕНИЕ - ДЕТСКИЙ САД "ГОЛУБОЙ ВАГОН" ТУКАЕВСКОГО МУНИЦИПАЛЬНОГО РАЙОНА РЕСПУБЛИКИ ТАТАРСТАН</t>
  </si>
  <si>
    <t>1021602030988</t>
  </si>
  <si>
    <t>1650097930</t>
  </si>
  <si>
    <t>423841, РЕСПУБЛИКА, ТАТАРСТАН, РАЙОН, ТУКАЕВСКИЙ, УЛИЦА, ГАГАРИНА, 11, 160400000960004</t>
  </si>
  <si>
    <t>423841, Республика Татарстан, Тукаевский район, пос. Круглое Поле, ул. Гагарина, д. 11</t>
  </si>
  <si>
    <t>16220041000100860180</t>
  </si>
  <si>
    <t>МУНИЦИПАЛЬНОЕ БЮДЖЕТНОЕ ДОШКОЛЬНОЕ ОБРАЗОВАТЕЛЬНОЕ УЧРЕЖДЕНИЕ  ДЕТСКИЙ САД №5  "БЭЛЭКЭЧ" С. ПЕСТРЕЦЫ ПЕСТРЕЧИНСКОГО МУНИЦИПАЛЬНОГО РАЙОНА РЕСПУБЛИКИ ТАТАРСТАН</t>
  </si>
  <si>
    <t>1151690051700</t>
  </si>
  <si>
    <t>1633003522</t>
  </si>
  <si>
    <t>422770, РЕСПУБЛИКА, ТАТАРСТАН, РАЙОН, ПЕСТРЕЧИНСКИЙ, УЛИЦА, СЕВЕРНАЯ, ДОМ 1А, 160340000010073</t>
  </si>
  <si>
    <t xml:space="preserve">ст.ст. 10, 11, 17, 18, 19, 24, 28, 32, 34, 35, 36, 39, 49, 50 
</t>
  </si>
  <si>
    <t>422770, Республика Татарстан, р-н Пестречинский, с Пестрецы, ул. Северная, д 1А</t>
  </si>
  <si>
    <t>16220041000100860311</t>
  </si>
  <si>
    <t xml:space="preserve">ст.21, п.2 ст.22 
</t>
  </si>
  <si>
    <t xml:space="preserve">ст. 4-7 
</t>
  </si>
  <si>
    <t xml:space="preserve">пункты 1, 3, 6-14 
</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МУНИЦИПАЛЬНОЕ БЮДЖЕТНОЕ ДОШКОЛЬНОЕ ОБРАЗОВАТЕЛЬНОЕ УЧРЕЖДЕНИЕ "ШЕМОРДАНСКИЙ ДЕТСКИЙ САД ОБЩЕРАЗВИВАЮЩЕГО ВИДА №3 "САЛАВАТ КУПЕРЕ" С.ШЕМОРДАН САБИНСКОГО МУНИЦИПАЛЬНОГО РАЙОНА РЕСПУБЛИКИ ТАТАРСТАН"</t>
  </si>
  <si>
    <t>1021607155107</t>
  </si>
  <si>
    <t>1635003743</t>
  </si>
  <si>
    <t>422050, РЕСПУБЛИКА, ТАТАРСТАН, РАЙОН, САБИНСКИЙ, УЛИЦА, Х.ТАКТАШ, 1, 160360000630039</t>
  </si>
  <si>
    <t>Республика Татарстае, Сабинский район, с. Шемордан, ул. Х.Такташа, 1</t>
  </si>
  <si>
    <t>16220041000100860314</t>
  </si>
  <si>
    <t>МУНИЦИПАЛЬНОЕ БЮДЖЕТНОЕ ДОШКОЛЬНОЕ ОБРАЗОВАТЕЛЬНОЕ УЧРЕЖДЕНИЕ "САБИНСКИЙ ДЕТСКИЙ САД ОБЩЕРАЗВИВАЮЩЕГО ВИДА №3 "ШОКОЛАД" П.Г.Т. БОГАТЫЕ САБЫ САБИНСКОГО МУНИЦИПАЛЬНОГО РАЙОНА РЕСПУБЛИКИ ТАТАРСТАН"</t>
  </si>
  <si>
    <t>1141675001225</t>
  </si>
  <si>
    <t>1635010620</t>
  </si>
  <si>
    <t>422060, РЕСПУБЛИКА, ТАТАРСТАН, РАЙОН, САБИНСКИЙ, УЛИЦА, ТЫНЫЧЛЫК, ЗД 45, 160360000010082</t>
  </si>
  <si>
    <t>Федеральный закон № 52-ФЗ «О санитарно-эпидемиологическом благополучии населе</t>
  </si>
  <si>
    <t>17.08.2018</t>
  </si>
  <si>
    <t>Республика Татарстан, Сабиний район, п.г.т. Богатые Сабы, ул. Тынычлык, д. 45; д. Средние Сабы, ул. Х. Такташа, дом 4</t>
  </si>
  <si>
    <t>16220041000100860362</t>
  </si>
  <si>
    <t>Республика Татарстан, Сабиний район, д. Средние Сабы, ул. Х. Такташа, дом 4</t>
  </si>
  <si>
    <t>МУНИЦИПАЛЬНОЕ БЮДЖЕТНОЕ ДОШКОЛЬНОЕ ОБРАЗОВАТЕЛЬНОЕ УЧРЕЖДЕНИЕ - ДЕТСКИЙ САД "ЗИЛЭЙЛУК" ТУКАЕВСКОГО МУНИЦИПАЛЬНОГО РАЙОНА РЕСПУБЛИКИ ТАТАРСТАН</t>
  </si>
  <si>
    <t>1021601371703</t>
  </si>
  <si>
    <t>1639019430</t>
  </si>
  <si>
    <t>423881, РЕСПУБЛИКА, ТАТАРСТАН, РАЙОН, ТУКАЕВСКИЙ, УЛИЦА, АЙДАРА БИКТИМЕРОВА, 45, 160400000190001</t>
  </si>
  <si>
    <t xml:space="preserve"> 423881, с. Семекеево, ул. Айдара Биктимерова, д. 45</t>
  </si>
  <si>
    <t>16220041000100860343</t>
  </si>
  <si>
    <t>МУНИЦИПАЛЬНОЕ БЮДЖЕТНОЕ ДОШКОЛЬНОЕ ОБРАЗОВАТЕЛЬНОЕ УЧРЕЖДЕНИЕ "ЦЕНТР РАЗВИТИЯ РЕБЕНКА - ДЕТСКИЙ САД № 98 "КАЛЕЙДОСКОП" НИЖНЕКАМСКОГО МУНИЦИПАЛЬНОГО РАЙОНА РЕСПУБЛИКИ ТАТАРСТАН</t>
  </si>
  <si>
    <t>1201600047450</t>
  </si>
  <si>
    <t>1651087412</t>
  </si>
  <si>
    <t>423578, РЕСПУБЛИКА, ТАТАРСТАН, РАЙОН, НИЖНЕКАМСКИЙ, ГОРОД, НИЖНЕКАМСК, ПРОСПЕКТ, ХИМИКОВ, ДОМ 11, 160310010000021</t>
  </si>
  <si>
    <t>423585, РЕСПУБЛИКА ТАТАРСТАН, Р-Н НИЖНЕКАМСКИЙ, Г. НИЖНЕКАМСК, ПР-КТ ХИМИКОВ, Д. 11</t>
  </si>
  <si>
    <t>16220041000100860698</t>
  </si>
  <si>
    <t>МУНИЦИПАЛЬНОЕ БЮДЖЕТНОЕ ДОШКОЛЬНОЕ ОБРАЗОВАТЕЛЬНОЕ УЧРЕЖДЕНИЕ "САБИНСКИЙ ДЕТСКИЙ САД ОБЩЕРАЗВИВАЮЩЕГО ВИДА №5 "БЭЛЭКЭЧ" П.Г.Т. БОГАТЫЕ САБЫ САБИНСКОГО МУНИЦИПАЛЬНОГО РАЙОНА РЕСПУБЛИКИ ТАТАРСТАН"</t>
  </si>
  <si>
    <t>1111675001206</t>
  </si>
  <si>
    <t>1635009375</t>
  </si>
  <si>
    <t>422060, РЕСПУБЛИКА, ТАТАРСТАН, РАЙОН, САБИНСКИЙ, УЛИЦА, ПУШКИНА, 15 А, 160360000010064</t>
  </si>
  <si>
    <t>11.10.2018</t>
  </si>
  <si>
    <t>Республика Татарстан, Сабинский район, пгт. Богатые Сабы, ул. Пушкина д.15А</t>
  </si>
  <si>
    <t>16220041000100860910</t>
  </si>
  <si>
    <t xml:space="preserve">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ДОШКОЛЬНОЕ ОБРАЗОВАТЕЛЬНОЕ УЧРЕЖДЕНИЕ - ДЕТСКИЙ САД "МИЛЭУШЭ" ТУКАЕВСКОГО МУНИЦИПАЛЬНОГО РАЙОНА РЕСПУБЛИКИ ТАТАРСТАН</t>
  </si>
  <si>
    <t>1021601371615</t>
  </si>
  <si>
    <t>1639019310</t>
  </si>
  <si>
    <t>423879, РЕСПУБЛИКА, ТАТАРСТАН, РАЙОН, ТУКАЕВСКИЙ, УЛИЦА, ЦЕНТРАЛЬНАЯ, ДОМ 116Б, 160400000070002</t>
  </si>
  <si>
    <t>423879, Республика Татарстан, р-н Тукаевский, с Иштеряково, ул. Центральная, д 116Б</t>
  </si>
  <si>
    <t>16220041000100860987</t>
  </si>
  <si>
    <t>423579, РЕСПУБЛИКА, ТАТАРСТАН, РАЙОН, НИЖНЕКАМСКИЙ, ГОРОД, НИЖНЕКАМСК, ПРОСПЕКТ, ВАХИТОВА, 15А</t>
  </si>
  <si>
    <t>22.03.2019</t>
  </si>
  <si>
    <t>16220041000100861113</t>
  </si>
  <si>
    <t>МУНИЦИПАЛЬНОЕ БЮДЖЕТНОЕ ДОШКОЛЬНОЕ ОБРАЗОВАТЕЛЬНОЕ УЧРЕЖДЕНИЕ - ДЕТСКИЙ САД "ПЕТУШОК" ТУКАЕВСКОГО МУНИЦИПАЛЬНОГО РАЙОНА РЕСПУБЛИКИ ТАТАРСТАН</t>
  </si>
  <si>
    <t>1021601371835</t>
  </si>
  <si>
    <t>1639019448</t>
  </si>
  <si>
    <t>423800, РЕСПУБЛИКА, ТАТАРСТАН, РАЙОН, ТУКАЕВСКИЙ, УЛИЦА, НАБЕРЕЖНАЯ, 15, 160400000100003</t>
  </si>
  <si>
    <t>11.12.2018</t>
  </si>
  <si>
    <t>423800, Республика Татарстан, Тукаевский район, пос. Комсомолец, ул. Набережная, д.15</t>
  </si>
  <si>
    <t>16220041000100861134</t>
  </si>
  <si>
    <t>ГОСУДАРСТВЕННОЕ БЮДЖЕТНОЕ ОБЩЕОБРАЗОВАТЕЛЬНОЕ УЧРЕЖДЕНИЕ "ЕЛАБУЖСКАЯ ШКОЛА-ИНТЕРНАТ ДЛЯ ДЕТЕЙ С ОГРАНИЧЕННЫМИ ВОЗМОЖНОСТЯМИ ЗДОРОВЬЯ"</t>
  </si>
  <si>
    <t>1021606958010</t>
  </si>
  <si>
    <t>1646009641</t>
  </si>
  <si>
    <t>423605, РЕСПУБЛИКА, ТАТАРСТАН, РАЙОН, ЕЛАБУЖСКИЙ, ГОРОД, ЕЛАБУГА, УЛИЦА, СОВЕТСКАЯ, 3, 160190010000095</t>
  </si>
  <si>
    <t>423605, Республика Татарстан, г. Елабуга, ул. Советская, д. 3</t>
  </si>
  <si>
    <t>16220041000100862404</t>
  </si>
  <si>
    <t>МУНИЦИПАЛЬНОЕ БЮДЖЕТНОЕ ОБЩЕОБРАЗОВАТЕЛЬНОЕ УЧРЕЖДЕНИЕ "МОНАШЕВСКАЯ СРЕДНЯЯ ОБЩЕОБРАЗОВАТЕЛЬНАЯ ШКОЛА" МЕНДЕЛЕЕВСКОГО МУНИЦИПАЛЬНОГО РАЙОНА РЕСПУБЛИКИ ТАТАРСТАН</t>
  </si>
  <si>
    <t>1021601116536</t>
  </si>
  <si>
    <t>1627003651</t>
  </si>
  <si>
    <t>423644, РЕСПУБЛИКА, ТАТАРСТАН, РАЙОН, МЕНДЕЛЕЕВСКИЙ, УЛИЦА, ШКОЛЬНАЯ, 21, 160280000190004</t>
  </si>
  <si>
    <t>423644, Республика Татарстан, Менделеевский район, с. Монашево, ул. Школьная, д. 21</t>
  </si>
  <si>
    <t>16220041000100862560</t>
  </si>
  <si>
    <t>МУНИЦИПАЛЬНОЕ БЮДЖЕТНОЕ ОБЩЕОБРАЗОВАТЕЛЬНОЕ УЧРЕЖДЕНИЕ "СТАРО-ГРИШКИНСКАЯ ОСНОВНАЯ ОБЩЕОБРАЗОВАТЕЛЬНАЯ ШКОЛА ИМЕНИ А.С.КЛИМОВА" МЕНДЕЛЕЕВСКОГО МУНИЦИПАЛЬНОГО РАЙОНА РЕСПУБЛИКИ ТАТАРСТАН</t>
  </si>
  <si>
    <t>1021601116459</t>
  </si>
  <si>
    <t>1627003563</t>
  </si>
  <si>
    <t>423642, РЕСПУБЛИКА, ТАТАРСТАН, РАЙОН, МЕНДЕЛЕЕВСКИЙ, УЛИЦА, МОЛОДЕЖНАЯ, ДОМ 5, 160280000250001</t>
  </si>
  <si>
    <t>423642, Республика Татарстан, Менделеевский район,село Старое Гришкино, ул. Молодежная, д. 5</t>
  </si>
  <si>
    <t>16220041000100862742</t>
  </si>
  <si>
    <t>МУНИЦИПАЛЬНОЕ БЮДЖЕТНОЕ ОБЩЕОБРАЗОВАТЕЛЬНОЕ  УЧРЕЖДЕНИЕ "ТАТ. ЧЕЛНИНСКАЯ ОСНОВНАЯ ОБЩЕОБРАЗОВАТЕЛЬНАЯ ШКОЛА" МЕНДЕЛЕЕВСКОГО МУНИЦИПАЛЬНОГО РАЙОНА РЕСПУБЛИКИ ТАТАРСТАН</t>
  </si>
  <si>
    <t>1021601116866</t>
  </si>
  <si>
    <t>1627003732</t>
  </si>
  <si>
    <t>423641, РЕСПУБЛИКА, ТАТАРСТАН, РАЙОН, МЕНДЕЛЕЕВСКИЙ, УЛИЦА, ШКОЛЬНАЯ, ДОМ 16, 160280000260004</t>
  </si>
  <si>
    <t>423641, Республика Татарстан, Менделеевский район, село Татарские Челны, улица Школьная, 16</t>
  </si>
  <si>
    <t>16220041000100862837</t>
  </si>
  <si>
    <t>МУНИЦИПАЛЬНОЕ БЮДЖЕТНОЕ ДОШКОЛЬНОЕ ОБРАЗОВАТЕЛЬНОЕ УЧРЕЖДЕНИЕ "УТАР-АТЫНСКИЙ ДЕТСКИЙ САД" АРСКОГО МУНИЦИПАЛЬНОГО РАЙОНА РЕСПУБЛИКИ ТАТАРСТАН</t>
  </si>
  <si>
    <t>1021606154415</t>
  </si>
  <si>
    <t>1609005744</t>
  </si>
  <si>
    <t>422017, ТАТАРСТАН РЕСПУБЛИКА, РАЙОН АРСКИЙ, СЕЛО УТАР-АТЫ, УЛИЦА ШКОЛЬНАЯ, 44</t>
  </si>
  <si>
    <t>16220041000100865703</t>
  </si>
  <si>
    <t>МУНИЦИПАЛЬНОЕ БЮДЖЕТНОЕ ОБЩЕОБРАЗОВАТЕЛЬНОЕ УЧРЕЖДЕНИЕ "ОСНОВНАЯ ОБЩЕОБРАЗОВАТЕЛЬНАЯ ШКОЛА ИМ. Х.В.ВАГАПОВА С.БЕРЕЗНЯК" КУКМОРСКОГО МУНИЦИПАЛЬНОГО РАЙОНА РЕСПУБЛИКИ ТАТАРСТАН</t>
  </si>
  <si>
    <t>1021607755410</t>
  </si>
  <si>
    <t>1623006010</t>
  </si>
  <si>
    <t>422117, РЕСПУБЛИКА, ТАТАРСТАН, РАЙОН, КУКМОРСКИЙ, УЛИЦА, ЛЕНИНА, ДОМ 2, 160240000100001</t>
  </si>
  <si>
    <t>27.06.2018</t>
  </si>
  <si>
    <t>422117, Республика Татарстан, р-н Кукморский, с Березняк, ул. Ленина, д.2</t>
  </si>
  <si>
    <t>16220041000100863303</t>
  </si>
  <si>
    <t>МУНИЦИПАЛЬНОЕ БЮДЖЕТНОЕ ОБЩЕОБРАЗОВАТЕЛЬНОЕ УЧРЕЖДЕНИЕ "ШИКШИНСКАЯ ОСНОВНАЯ ОБЩЕОБРАЗОВАТЕЛЬНАЯ ШКОЛА САБИНСКОГО МУНИЦИПАЛЬНОГО РАЙОНА РЕСПУБЛИКИ ТАТАРСТАН"</t>
  </si>
  <si>
    <t>1021607154722</t>
  </si>
  <si>
    <t>1635003260</t>
  </si>
  <si>
    <t>422053, РЕСПУБЛИКА, ТАТАРСТАН, РАЙОН, САБИНСКИЙ, УЛИЦА, ШКОЛЬНАЯ, 4 А, 160360000640002</t>
  </si>
  <si>
    <t>РЕСПУБЛИКА ТАТАРСТАН, РАЙОН САБИНСКИЙ, СЕЛО ШИКШИ, УЛИЦА ШКОЛЬНАЯ, 4 А</t>
  </si>
  <si>
    <t>16220041000100863351</t>
  </si>
  <si>
    <t>МУНИЦИПАЛЬНОЕ БЮДЖЕТНОЕ ОБЩЕОБРАЗОВАТЕЛЬНОЕ УЧРЕЖДЕНИЕ "АЗБАБИНСКАЯ СРЕДНЯЯ ОБЩЕОБРАЗОВАТЕЛЬНАЯ ШКОЛА" АПАСТОВСКОГО МУНИЦИПАЛЬНОГО РАЙОНА РЕСПУБЛИКИ ТАТАРСТАН</t>
  </si>
  <si>
    <t>1021605953522</t>
  </si>
  <si>
    <t>1608004970</t>
  </si>
  <si>
    <t>422363, РЕСПУБЛИКА, ТАТАРСТАН, РАЙОН, АПАСТОВСКИЙ, УЛИЦА, ИНТЕРНАЦИОНАЛЬНАЯ, ДОМ 114, 160090000020001</t>
  </si>
  <si>
    <t>422363, Республика Татарстан, р-н Апастовский, д. Азбаба, ул. Интернациональная, д 114</t>
  </si>
  <si>
    <t>16220041000100863784</t>
  </si>
  <si>
    <t>МУНИЦИПАЛЬНОЕ БЮДЖЕТНОЕ ОБЩЕОБРАЗОВАТЕЛЬНОЕ УЧРЕЖДЕНИЕ "МАСЛОВСКАЯ СРЕДНЯЯ ОБЩЕОБРАЗОВАТЕЛЬНАЯ ШКОЛА" РЫБНО-СЛОБОДСКОГО МУНИЦИПАЛЬНОГО РАЙОНА РЕСПУБЛИКИ ТАТАРСТАН</t>
  </si>
  <si>
    <t>1021607360345</t>
  </si>
  <si>
    <t>1634003081</t>
  </si>
  <si>
    <t>422647, РЕСПУБЛИКА, ТАТАРСТАН, РАЙОН, РЫБНО-СЛОБОДСКИЙ, УЛИЦА, ЦЕНТРАЛЬНАЯ, 17, 160350000440001</t>
  </si>
  <si>
    <t>04.03.2021</t>
  </si>
  <si>
    <t>Республика Татарстан, Рыбно-Слободский район, с. Масловка, ул. Центральная,17</t>
  </si>
  <si>
    <t>16220041000100864006</t>
  </si>
  <si>
    <t>МУНИЦИПАЛЬНОЕ БЮДЖЕТНОЕ ДОШКОЛЬНОЕ ОБРАЗОВАТЕЛЬНОЕ УЧРЕЖДЕНИЕ - ШАДКИНСКИЙ ДЕТСКИЙ САД ТЮЛЯЧИНСКОГО МУНИЦИПАЛЬНОГО РАЙОНА РЕСПУБЛИКИ ТАТАРСТАН</t>
  </si>
  <si>
    <t>1021607156251</t>
  </si>
  <si>
    <t>1619002855</t>
  </si>
  <si>
    <t>422096, РЕСПУБЛИКА, ТАТАРСТАН, РАЙОН, ТЮЛЯЧИНСКИЙ, УЛИЦА, ЛЕНИНА, ДОМ 2А, 160410000530002</t>
  </si>
  <si>
    <t>16.04.2020</t>
  </si>
  <si>
    <t>Республика Татарстан, Тюлячинский район, с. Шадки, ул.Ленина. д.2а</t>
  </si>
  <si>
    <t>16220041000100864129</t>
  </si>
  <si>
    <t>МУНИЦИПАЛЬНОЕ БЮДЖЕТНОЕ ОБЩЕОБРАЗОВАТЕЛЬНОЕ УЧРЕЖДЕНИЕ "ТАБАР-ЧЕРКИЙСКАЯ СРЕДНЯЯ ОБЩЕОБРАЗОВАТЕЛЬНАЯ ШКОЛА" АПАСТОВСКОГО МУНИЦИПАЛЬНОГО РАЙОНА РЕСПУБЛИКИ ТАТАРСТАН</t>
  </si>
  <si>
    <t>1021605954248</t>
  </si>
  <si>
    <t>1608004699</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16220041000100864168</t>
  </si>
  <si>
    <t>МУНИЦИПАЛЬНОЕ БЮДЖЕТНОЕ ОБЩЕОБРАЗОВАТЕЛЬНОЕ УЧРЕЖДЕНИЕ "СРЕДНЯЯ ШКОЛА Д.ПОЧИНОК-СУТЕР" КУКМОРСКОГО МУНИЦИПАЛЬНОГО РАЙОНА РЕСПУБЛИКИ ТАТАРСТАН</t>
  </si>
  <si>
    <t>1021607755454</t>
  </si>
  <si>
    <t>1623005834</t>
  </si>
  <si>
    <t>422137, РЕСПУБЛИКА, ТАТАРСТАН, РАЙОН, КУКМОРСКИЙ, УЛИЦА, МОЛОДЕЖНАЯ, 2, 160240000770002</t>
  </si>
  <si>
    <t>422137, Республика Татарстан, р-н Кукморский, д. Починок Сутер, ул. Молодежная, д.2</t>
  </si>
  <si>
    <t>16220041000100864206</t>
  </si>
  <si>
    <t>МУНИЦИПАЛЬНОЕ БЮДЖЕТНОЕ ДОШКОЛЬНОЕ ОБРАЗОВАТЕЛЬНОЕ УЧРЕЖДЕНИЕ "ДЕТСКИЙ САД ОБЩЕРАЗВИВАЮЩЕГО ВИДА №47" НИЖНЕКАМСКОГО МУНИЦИПАЛЬНОГО РАЙОНА РЕСПУБЛИКИ ТАТАРСТАН</t>
  </si>
  <si>
    <t>1021602503240</t>
  </si>
  <si>
    <t>1651028255</t>
  </si>
  <si>
    <t xml:space="preserve">423585, РЕСПУБЛИКА ТАТАРСТАН, РАЙОН НИЖНЕКАМСКИЙ, ГОРОД НИЖНЕКАМСК, УЛИЦА ЮНОСТИ, 35А,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9.02.2019</t>
  </si>
  <si>
    <t>16220041000100864896</t>
  </si>
  <si>
    <t>МУНИЦИПАЛЬНОЕ БЮДЖЕТНОЕ  ДОШКОЛЬНОЕ ОБРАЗОВАТЕЛЬНОЕ УЧРЕЖДЕНИЕ "ДЕТСКИЙ САД "РЯБИНУШКА" ГОРОДА ТЕТЮШИ " ТЕТЮШСКОГО МУНИЦИПАЛЬНОГО РАЙОНА РЕСПУБЛИКИ ТАТАРСТАН</t>
  </si>
  <si>
    <t>1021606555992</t>
  </si>
  <si>
    <t>1638002988</t>
  </si>
  <si>
    <t>422370, РЕСПУБЛИКА, ТАТАРСТАН, РАЙОН, ТЕТЮШСКИЙ, ГОРОД, ТЕТЮШИ, УЛИЦА, ГАГАРИНА, 50, 160390010000085</t>
  </si>
  <si>
    <t>422370, РЕСПУБЛИКА ТАТАРСТАН,ТЕТЮШСКИЙ РАЙОН, ГОРОД ТЕТЮШИ, УЛИЦА ГАГАРИНА, 50</t>
  </si>
  <si>
    <t>16220041000100865011</t>
  </si>
  <si>
    <t>МУНИЦИПАЛЬНОЕ БЮДЖЕТНОЕ ОБЩЕОБРАЗОВАТЕЛЬНОЕ УЧРЕЖДЕНИЕ "БОЛЬШЕЕЛГИНСКАЯ СРЕДНЯЯ ОБЩЕОБРАЗОВАТЕЛЬНАЯ ШКОЛА" РЫБНО-СЛОБОДСКОГО МУНИЦИПАЛЬНОГО РАЙОНА РЕСПУБЛИКИ ТАТАРСТАН</t>
  </si>
  <si>
    <t>1021607355483</t>
  </si>
  <si>
    <t>1634003839</t>
  </si>
  <si>
    <t>422640, РЕСПУБЛИКА, ТАТАРСТАН, РАЙОН, РЫБНО-СЛОБОДСКИЙ, УЛИЦА, ШКОЛЬНАЯ, 47, 160350000100002</t>
  </si>
  <si>
    <t xml:space="preserve">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Республика Татарстан, Рыбно-Слободский район, с. Большая Елга, ул. Школьная, 47</t>
  </si>
  <si>
    <t>16220041000100865250</t>
  </si>
  <si>
    <t>МУНИЦИПАЛЬНОЕ БЮДЖЕТНОЕ ДОШКОЛЬНОЕ ОБРАЗОВАТЕЛЬНОЕ УЧРЕЖДЕНИЕ "УЧИЛИНСКИЙ ДЕТСКИЙ САД" АРСКОГО МУНИЦИПАЛЬНОГО РАЙОНА РЕСПУБЛИКИ ТАТАРСТАН</t>
  </si>
  <si>
    <t>1021606154151</t>
  </si>
  <si>
    <t>1609005293</t>
  </si>
  <si>
    <t>422020, РЕСПУБЛИКА, ТАТАРСТАН, РАЙОН, АРСКИЙ, УЛИЦА, ТУКАЯ, 68, 160100001100001</t>
  </si>
  <si>
    <t>31.05.2017</t>
  </si>
  <si>
    <t>422020, РЕСПУБЛИКА ТАТАРСТАН, РАЙОН АРСКИЙ, СЕЛО УЧИЛИ, УЛИЦА ТУКАЯ, 68</t>
  </si>
  <si>
    <t>16220041000100865305</t>
  </si>
  <si>
    <t>ОБЩЕСТВО С ОГРАНИЧЕННОЙ ОТВЕТСТВЕННОСТЬЮ "РТС"</t>
  </si>
  <si>
    <t>1021602838652</t>
  </si>
  <si>
    <t>1654039696</t>
  </si>
  <si>
    <t xml:space="preserve">420012, РЕСПУБЛИКА ТАТАРСТАН, ГОРОД КАЗАНЬ, УЛИЦА БУТЛЕРОВА, 20, </t>
  </si>
  <si>
    <t>30.07.2008</t>
  </si>
  <si>
    <t>420012, Республика Татарстан, г. Казань, ул. Бутлерова, д 20</t>
  </si>
  <si>
    <t>16220041000100720516</t>
  </si>
  <si>
    <t>Федеральный Закон №15-ФЗ  от 23.02.2013г. «Об охране здоровья граждан от воздействия окружающего табачного дыма и последствий потребления табака</t>
  </si>
  <si>
    <t>главы I-XV; XIX; XX; XXII; ХХIV; ХХVI-ХХХIV;  XXXVI-XLVIII, приложения 1-8</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СП 2.6.1.2612-10 «Основные санитарные правила обеспечения радиационной безопасности (ОСПОРБ 99/2010)» (с изменениями) от 26.04.2010</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t>
  </si>
  <si>
    <t>МУНИЦИПАЛЬНОЕ БЮДЖЕТНОЕ ОБЩЕОБРАЗОВАТЕЛЬНОЕ УЧРЕЖДЕНИЕ "НАБЕРЕЖНО-МОРКВАШСКАЯ СРЕДНЯЯ ОБЩЕОБРАЗОВАТЕЛЬНАЯ ШКОЛА ВЕРХНЕУСЛОНСКОГО МУНИЦИПАЛЬНОГО РАЙОНА РЕСПУБЛИКИ ТАТАРСТАН"</t>
  </si>
  <si>
    <t>1021606759690</t>
  </si>
  <si>
    <t>1615004273</t>
  </si>
  <si>
    <t>422594, РЕСПУБЛИКА, ТАТАРСТАН, РАЙОН, ВЕРХНЕУСЛОНСКИЙ, УЛИЦА, ТУРГЕНЕВА, 2, 160160000360025</t>
  </si>
  <si>
    <t xml:space="preserve">422594, ТАТАРСТАН РЕСПУБЛИКА, ВЕРХНЕУСЛОНСКИЙ РАЙОН, НАБЕРЕЖНЫЕ МОРКВАШИ СЕЛО, ТУРГЕНЕВА УЛИЦА, 2
</t>
  </si>
  <si>
    <t>16220041000100866410</t>
  </si>
  <si>
    <t>МУНИЦИПАЛЬНОЕ БЮДЖЕТНОЕ ОБЩЕОБРАЗОВАТЕЛЬНОЕ УЧРЕЖДЕНИЕ-ШАДКИНСКАЯ СРЕДНЯЯ ОБЩЕОБРАЗОВАТЕЛЬНАЯ ШКОЛА ТЮЛЯЧИНСКОГО МУНИЦИПАЛЬНОГО РАЙОНА РЕСПУБЛИКИ ТАТАРСТАН</t>
  </si>
  <si>
    <t>1021607155350</t>
  </si>
  <si>
    <t>1619001072</t>
  </si>
  <si>
    <t>422096, РЕСПУБЛИКА, ТАТАРСТАН, РАЙОН, ТЮЛЯЧИНСКИЙ, УЛИЦА, ШКОЛЬНАЯ, 4, 160410000530005</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7.06.2013</t>
  </si>
  <si>
    <t>Республика Татарстан, Тюлячинский муниципальный район, с. Шадки, ул. Школьная, дом 4</t>
  </si>
  <si>
    <t>16220041000100866660</t>
  </si>
  <si>
    <t>МУНИЦИПАЛЬНОЕ БЮДЖЕТНОЕ ДОШКОЛЬНОЕ ОБРАЗОВАТЕЛЬНОЕ УЧРЕЖДЕНИЕ "ЦЕНТР РАЗВИТИЯ РЕБЕНКА - ДЕТСКИЙ САД № 1 "БЭЛЭКЭЧ" Г. АЛЬМЕТЬЕВСКА РЕСПУБЛИКИ ТАТАРСТАН</t>
  </si>
  <si>
    <t>1111644003833</t>
  </si>
  <si>
    <t>1644061942</t>
  </si>
  <si>
    <t xml:space="preserve">Республика Татарстан, Альметьевский район, г. Альметьевск, ул. Ленина, 197
</t>
  </si>
  <si>
    <t>16220041000100867369</t>
  </si>
  <si>
    <t>МУНИЦИПАЛЬНОЕ БЮДЖЕТНОЕ ДОШКОЛЬНОЕ ОБРАЗОВАТЕЛЬНОЕ УЧРЕЖДЕНИЕ "СТАРОКЫРЛАЙСКИЙ ДЕТСКИЙ САД" АРСКОГО МУНИЦИПАЛЬНОГО РАЙОНА РЕСПУБЛИКИ ТАТАРСТАН</t>
  </si>
  <si>
    <t>1021606153535</t>
  </si>
  <si>
    <t>1609005367</t>
  </si>
  <si>
    <t>422021, РЕСПУБЛИКА, ТАТАРСТАН, РАЙОН, АРСКИЙ, УЛИЦА, МОЛОДЕЖНАЯ, ДОМ 1 А, 160100000950007</t>
  </si>
  <si>
    <t>422021, ТАТАРСТАН РЕСПУБЛИКА, АРСКИЙ РАЙОН, СТАРЫЙ КЫРЛАЙ СЕЛО, МОЛОДЕЖНАЯ УЛИЦА, ДОМ 1 А</t>
  </si>
  <si>
    <t>16220041000100867965</t>
  </si>
  <si>
    <t>МУНИЦИПАЛЬНОЕ БЮДЖЕТНОЕ  ОБЩЕОБРАЗОВАТЕЛЬНОЕ УЧРЕЖДЕНИЕ "МЕЛЕКЕССКАЯ СРЕДНЯЯ ОБЩЕОБРАЗОВАТЕЛЬНАЯ ШКОЛА С УГЛУБЛЕННЫМ ИЗУЧЕНИЕМ ОТДЕЛЬНЫХ ПРЕДМЕТОВ" ТУКАЕВСКОГО МУНИЦИПАЛЬНОГО РАЙОНА РЕСПУБЛИКИ ТАТАРСТАН</t>
  </si>
  <si>
    <t>1021601371637</t>
  </si>
  <si>
    <t>1639018959</t>
  </si>
  <si>
    <t>423897, РЕСПУБЛИКА, ТАТАРСТАН, РАЙОН, ТУКАЕВСКИЙ, УЛИЦА, ШКОЛЬНАЯ, 1А, 160400000130005</t>
  </si>
  <si>
    <t xml:space="preserve">Республика Татарстан, Тукаевский район, с. Мелекес, ул. Школьная, д.1А
</t>
  </si>
  <si>
    <t>16220041000100868073</t>
  </si>
  <si>
    <t>16220041000100868173</t>
  </si>
  <si>
    <t>МУНИЦИПАЛЬНОЕ БЮДЖЕТНОЕ  ДОШКОЛЬНОЕ ОБРАЗОВАТЕЛЬНОЕ УЧРЕЖДЕНИЕ "ДЕТСКИЙ САД ОБЩЕРАЗВИВАЮЩЕГО ВИДА "КУБЭЛЭК" С.ЕЛХОВО"</t>
  </si>
  <si>
    <t>1021601631480</t>
  </si>
  <si>
    <t>1644019757</t>
  </si>
  <si>
    <t>423415, РЕСПУБЛИКА, ТАТАРСТАН, РАЙОН, АЛЬМЕТЬЕВСКИЙ, УЛИЦА, СОВЕТСКАЯ, 62, 160080000830011</t>
  </si>
  <si>
    <t xml:space="preserve">Республика Татарстан, Альметьевский район, с. Елхово, ул. Советская, 62
</t>
  </si>
  <si>
    <t>16220041000100868237</t>
  </si>
  <si>
    <t>16220041000100868402</t>
  </si>
  <si>
    <t xml:space="preserve">СанПиН 2.1.3685-21 «Гигиенические нормативы и требования к обеспечению безопасности и (или) безвредности для человека факторов среды обитания» от 28.01.2021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МУНИЦИПАЛЬНОЕ БЮДЖЕТНОЕ ОБЩЕОБРАЗОВАТЕЛЬНОЕ УЧРЕЖДЕНИЕ "СЕМЕКЕЕВСКАЯ ОСНОВНАЯ ОБЩЕОБРАЗОВАТЕЛЬНАЯ ШКОЛА" ТУКАЕВСКОГО МУНИЦИПАЛЬНОГО РАЙОНА РЕСПУБЛИКИ ТАТАРСТАН</t>
  </si>
  <si>
    <t>1021601371681</t>
  </si>
  <si>
    <t>1639019039</t>
  </si>
  <si>
    <t>423881, РЕСПУБЛИКА, ТАТАРСТАН, РАЙОН, ТУКАЕВСКИЙ, УЛИЦА, АЙДАРА БИКТИМЕРОВА, 44, 160400000190001</t>
  </si>
  <si>
    <t xml:space="preserve">"423881, Республика Татарстан, Тукаевский район, с. Семекеево, ул. Айдара Биктимерова, д. 44,  423881, Республика Татарстан, Тукаевский район, с. Саитово, ул. Торговая, д.39.
"
</t>
  </si>
  <si>
    <t>16220041000100868419</t>
  </si>
  <si>
    <t>МУНИЦИПАЛЬНОЕ БЮДЖЕТНОЕ ДОШКОЛЬНОЕ ОБРАЗОВАТЕЛЬНОЕ УЧРЕЖДЕНИЕ - ДЖАЛИЛЬСКИЙ ДЕТСКИЙ САД №7 "ЛЯЙСАН" ОБЩЕРАЗВИВАЮЩЕГО ВИДА САРМАНОВСКОГО МУНИЦИПАЛЬНОГО РАЙОНА РЕСПУБЛИКИ ТАТАРСТАН</t>
  </si>
  <si>
    <t>1031604000273</t>
  </si>
  <si>
    <t>1636003707</t>
  </si>
  <si>
    <t>423368, РЕСПУБЛИКА ТАТАРСТАН, РАЙОН САРМАНОВСКИЙ, ПОСЕЛОК ГОРОДСКОГО ТИПА ДЖАЛИЛЬ, УЛИЦА КУЛ ШАРИФА, 8, -, -</t>
  </si>
  <si>
    <t xml:space="preserve">Республика Татарстан, Сармановский район, п.г.т. Джалиль, ул. Кул Шарифа, д. 8
</t>
  </si>
  <si>
    <t>16220041000100868751</t>
  </si>
  <si>
    <t xml:space="preserve">главы I-VII; приложения 1-10 Технического регламента Таможенного союза «О безопасности пищевой продукции» </t>
  </si>
  <si>
    <t>МУНИЦИПАЛЬНОЕ БЮДЖЕТНОЕ ОБЩЕОБРАЗОВАТЕЛЬНОЕ УЧРЕЖДЕНИЕ "БЛАГОДАТНОВСКАЯ СРЕДНЯЯ ОБЩЕОБРАЗОВАТЕЛЬНАЯ ШКОЛА" НИЖНЕКАМСКОГО МУНИЦИПАЛЬНОГО РАЙОНА РЕСПУБЛИКИ ТАТАРСТАН</t>
  </si>
  <si>
    <t>1021602507300</t>
  </si>
  <si>
    <t>1651029241</t>
  </si>
  <si>
    <t>423596, РЕСПУБЛИКА, ТАТАРСТАН, РАЙОН, НИЖНЕКАМСКИЙ, УЛИЦА, МИРА, 1, 160310000090002</t>
  </si>
  <si>
    <t xml:space="preserve">423596, Республика Татарстан, Нижнекамский район,  деревня  Благодатная, ул. Мира, 1,  </t>
  </si>
  <si>
    <t>16220041000100868832</t>
  </si>
  <si>
    <t>МУНИЦИПАЛЬНОЕ БЮДЖЕТНОЕ ОБЩЕОБРАЗОВАТЕЛЬНОЕ УЧРЕЖДЕНИЕ "СРЕДНЯЯ ОБЩЕОБРАЗОВАТЕЛЬНАЯ ШКОЛА №25 ИМ. 70-ЛЕТИЯ НЕФТИ ТАТАРСТАНА" Г.АЛЬМЕТЬЕВСКА РЕСПУБЛИКИ ТАТАРСТАН</t>
  </si>
  <si>
    <t>1131644001818</t>
  </si>
  <si>
    <t>1644068560</t>
  </si>
  <si>
    <t>423455, РЕСПУБЛИКА, ТАТАРСТАН, РАЙОН, АЛЬМЕТЬЕВСКИЙ, ГОРОД, АЛЬМЕТЬЕВСК, УЛИЦА, ШЕВЧЕНКО, 174, 160080010000004</t>
  </si>
  <si>
    <t xml:space="preserve">Республика Татарстан, Альметьевский район, г. Альметьевск, ул. Шевченко, 174
</t>
  </si>
  <si>
    <t>16220041000100869858</t>
  </si>
  <si>
    <t xml:space="preserve">423555,  РТ, Нижнекамский район,  с. Каенлы, ул. Школьная, 17, </t>
  </si>
  <si>
    <t>16220041000100868861</t>
  </si>
  <si>
    <t>МУНИЦИПАЛЬНОЕ БЮДЖЕТНОЕ ОБЩЕОБРАЗОВАТЕЛЬНОЕ УЧРЕЖДЕНИЕ "СРЕДНЯЯ ОБЩЕОБРАЗОВАТЕЛЬНАЯ ШКОЛА ПОС. КРУГЛОЕ ПОЛЕ" ТУКАЕВСКОГО МУНИЦИПАЛЬНОГО РАЙОНА РЕСПУБЛИКИ ТАТАРСТАН</t>
  </si>
  <si>
    <t>1031616012812</t>
  </si>
  <si>
    <t>1650086247</t>
  </si>
  <si>
    <t>423841, РЕСПУБЛИКА, ТАТАРСТАН, РАЙОН, ТУКАЕВСКИЙ, УЛИЦА, ГАГАРИНА, 11А, 160400000960004</t>
  </si>
  <si>
    <t xml:space="preserve">Республика Татарстан, Тукаевский район, п.Круглое Поле, ул. Гагарина, 11А
</t>
  </si>
  <si>
    <t>16220041000100868894</t>
  </si>
  <si>
    <t>ОБЩЕСТВО С ОГРАНИЧЕННОЙ ОТВЕТСТВЕННОСТЬЮ "ЭСТЕТИК-СИТИ А"</t>
  </si>
  <si>
    <t>1051605003482</t>
  </si>
  <si>
    <t>1644032701</t>
  </si>
  <si>
    <t>423450, РЕСПУБЛИКА, ТАТАРСТАН, РАЙОН, АЛЬМЕТЬЕВСКИЙ, ГОРОД, АЛЬМЕТЬЕВСК, УЛИЦА, ТИМИРЯЗЕВА, 47, 160080010000016</t>
  </si>
  <si>
    <t xml:space="preserve">статьи 10, 11, 17, 22, 24, 25, 27, 29, 32, 33, 34, 35, 36, 39, 40, 41, 42 </t>
  </si>
  <si>
    <t>24.05.2017</t>
  </si>
  <si>
    <t xml:space="preserve">Республика Татарстан, Альметьевский район, г. Альметьевск, ул. Тимирязева, 47
</t>
  </si>
  <si>
    <t>16220041000100868968</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t>
  </si>
  <si>
    <t xml:space="preserve"> СанПиН 3.3686-21 «Санитарно-эпидемиологические требования по профилактике инфекционных болезней» от 28.01.2021;
</t>
  </si>
  <si>
    <t>МУНИЦИПАЛЬНОЕ БЮДЖЕТНОЕ ДОШКОЛЬНОЕ ОБРАЗОВАТЕЛЬНОЕ УЧРЕЖДЕНИЕ СТОЛБИЩЕНСКИЙ ДЕТСКИЙ САД "АКВАРЕЛЬКА" ЛАИШЕВСКОГО МУНИЦИПАЛЬНОГО РАЙОНА РЕСПУБЛИКИ ТАТАРСТАН</t>
  </si>
  <si>
    <t>1181690086478</t>
  </si>
  <si>
    <t>1624017007</t>
  </si>
  <si>
    <t>422624, РЕСПУБЛИКА, ТАТАРСТАН, РАЙОН, ЛАИШЕВСКИЙ, УЛИЦА, КООПЕРАТИВНАЯ, ДОМ 75, 160250000510002</t>
  </si>
  <si>
    <t>Республика Татарстан, Лаишевский район, с. Столбище, ул. Кооперативная, 75</t>
  </si>
  <si>
    <t>16220041000100870727</t>
  </si>
  <si>
    <t>МУНИЦИПАЛЬНОЕ БЮДЖЕТНОЕ ОБЩЕОБРАЗОВАТЕЛЬНОЕ УЧРЕЖДЕНИЕ "СРЕДНЯЯ ОБЩЕОБРАЗОВАТЕЛЬНАЯ ШКОЛА №7" НИЖНЕКАМСКОГО МУНИЦИПАЛЬНОГО РАЙОНА РЕСПУБЛИКИ ТАТАРСТАН</t>
  </si>
  <si>
    <t>1021602511787</t>
  </si>
  <si>
    <t>1651009848</t>
  </si>
  <si>
    <t xml:space="preserve">423584, РЕСПУБЛИКА ТАТАРСТАН, РАЙОН НИЖНЕКАМСКИЙ, ГОРОД НИЖНЕКАМСК, УЛИЦА  БЫЗОВА, 18Б, </t>
  </si>
  <si>
    <t>16220041000100870866</t>
  </si>
  <si>
    <t xml:space="preserve">Республика Татарстан, Лаишевский район, с. Песчаные Ковали, ул. Октябрьская, 4, А
</t>
  </si>
  <si>
    <t>1622571000100870979</t>
  </si>
  <si>
    <t>МУНИЦИПАЛЬНОЕ БЮДЖЕТНОЕ ОБЩЕОБРАЗОВАТЕЛЬНОЕ УЧРЕЖДЕНИЕ "БОЛЬШЕКАБАНСКАЯ СРЕДНЯЯ ОБЩЕОБРАЗОВАТЕЛЬНАЯ ШКОЛА" ЛАИШЕВСКОГО МУНИЦИПАЛЬНОГО РАЙОНА РЕСПУБЛИКИ ТАТАРСТАН</t>
  </si>
  <si>
    <t>1021607356210</t>
  </si>
  <si>
    <t>1624003910</t>
  </si>
  <si>
    <t>422623, РЕСПУБЛИКА, ТАТАРСТАН, РАЙОН, ЛАИШЕВСКИЙ, УЛИЦА, ПОБЕДЫ, 6, 160250000070005</t>
  </si>
  <si>
    <t>Республика Татарстан, Лаишевский район, с. Большие Кабаны, ул. Победы, 6</t>
  </si>
  <si>
    <t>16220041000100870956</t>
  </si>
  <si>
    <t>МУНИЦИПАЛЬНОЕ БЮДЖЕТНОЕ ОБЩЕОБРАЗОВАТЕЛЬНОЕ УЧРЕЖДЕНИЕ "СРЕДНЯЯ ОБЩЕОБРАЗОВАТЕЛЬНАЯ ШКОЛА ПОС. ИМ. 25 ОКТЯБРЯ" ЛАИШЕВСКОГО МУНИЦИПАЛЬНОГО РАЙОНА РЕСПУБЛИКИ ТАТАРСТАН</t>
  </si>
  <si>
    <t>1021607356132</t>
  </si>
  <si>
    <t>1624006446</t>
  </si>
  <si>
    <t>422613, РЕСПУБЛИКА, ТАТАРСТАН, РАЙОН, ЛАИШЕВСКИЙ, УЛИЦА, ЦЕНТРАЛЬНАЯ, 6, 160250000450010</t>
  </si>
  <si>
    <t>Республика Татарстан, Лаишевский район, пос. совхоза им. 25 Октября, ул. Центральная, 6</t>
  </si>
  <si>
    <t>1622571000100871040</t>
  </si>
  <si>
    <t>МУНИЦИПАЛЬНОЕ БЮДЖЕТНОЕ ДОШКОЛЬНОЕ ОБРАЗОВАТЕЛЬНОЕ УЧРЕЖДЕНИЕ "ДЕТСКИЙ САД ОБЩЕРАЗВИВАЮЩЕГО ВИДА № 59 "СОЛНЕЧНАЯ СТРАНА" Г. АЛЬМЕТЬЕВСКА"</t>
  </si>
  <si>
    <t>1021601629686</t>
  </si>
  <si>
    <t>1644019789</t>
  </si>
  <si>
    <t>423450, РЕСПУБЛИКА, ТАТАРСТАН, РАЙОН, АЛЬМЕТЬЕВСКИЙ, ГОРОД, АЛЬМЕТЬЕВСК, УЛИЦА, УРОЖАЙНАЯ, 1, 160080010000235</t>
  </si>
  <si>
    <t xml:space="preserve">Республика Татарстан, Альметьевский район, г. Альметьевск, ул. Урожайная, 1
</t>
  </si>
  <si>
    <t>1622571000100871147</t>
  </si>
  <si>
    <t>МУНИЦИПАЛЬНОЕ БЮДЖЕТНОЕ ОБЩЕОБРАЗОВАТЕЛЬНОЕ УЧРЕЖДЕНИЕ "ГИМНАЗИЯ №22" НИЖНЕКАМСКОГО МУНИЦИПАЛЬНОГО РАЙОНА РЕСПУБЛИКИ ТАТАРСТАН</t>
  </si>
  <si>
    <t>1021602501216</t>
  </si>
  <si>
    <t>1651011660</t>
  </si>
  <si>
    <t xml:space="preserve">423582, РЕСПУБЛИКА ТАТАРСТАН, РАЙОН НИЖНЕКАМСКИЙ, ГОРОД НИЖНЕКАМСК, УЛИЦА МЕНДЕЛЕЕВА, 15А, </t>
  </si>
  <si>
    <t>1622571000100871138</t>
  </si>
  <si>
    <t>16220041000100871356</t>
  </si>
  <si>
    <t>МУНИЦИПАЛЬНОЕ АВТОНОМНОЕ  ОБЩЕОБРАЗОВАТЕЛЬНОЕ    УЧРЕЖДЕНИЕ "СРЕДНЯЯ ОБЩЕОБРАЗОВАТЕЛЬНАЯ ШКОЛА № 4"  Г. НУРЛАТ  РЕСПУБЛИКИ ТАТАРСТАН</t>
  </si>
  <si>
    <t>1021605355749</t>
  </si>
  <si>
    <t>1632004322</t>
  </si>
  <si>
    <t>423042, РЕСПУБЛИКА, ТАТАРСТАН, РАЙОН, НУРЛАТСКИЙ, ГОРОД, НУРЛАТ, УЛИЦА, ДРУЖБА, 68, 160330010000025</t>
  </si>
  <si>
    <t xml:space="preserve">Республика Татарстан, Нурлатский район, г.Нурлат, ул. Дружба, д.68
</t>
  </si>
  <si>
    <t>16220041000100871994</t>
  </si>
  <si>
    <t>МУНИЦИПАЛЬНОЕ БЮДЖЕТНОЕ ОБЩЕОБРАЗОВАТЕЛЬНОЕ УЧРЕЖДЕНИЕ "БОЛЬШЕНУРКЕЕВСКАЯ СРЕДНЯЯ ОБЩЕОБРАЗОВАТЕЛЬНАЯ ШКОЛА" САРМАНОВСКОГО МУНИЦИПАЛЬНОГО РАЙОНА РЕСПУБЛИКИ ТАТАРСТАН</t>
  </si>
  <si>
    <t>1021601312710</t>
  </si>
  <si>
    <t>1636003785</t>
  </si>
  <si>
    <t xml:space="preserve">Республика Татарстан, Сармановский район, с. Большое Нуркеево, ул. Школьная, 34; с. Карашай - Саклово, ул. Ленина, 99; д.  Юлтимерово, ул. Набережная, 8
</t>
  </si>
  <si>
    <t>16220041000100872120</t>
  </si>
  <si>
    <t>МУНИЦИПАЛЬНОЕ БЮДЖЕТНОЕ ДОШКОЛЬНОЕ ОБРАЗОВАТЕЛЬНОЕ УЧРЕЖДЕНИЕ "КОСТЕНЕЕВСКИЙ ДЕТСКИЙ САД" ЕЛАБУЖСКОГО МУНИЦИПАЛЬНОГО РАЙОНА РЕСПУБЛИКИ ТАТАРСТАН</t>
  </si>
  <si>
    <t>1021606956018</t>
  </si>
  <si>
    <t>1618002796</t>
  </si>
  <si>
    <t>423624, РЕСПУБЛИКА, ТАТАРСТАН, РАЙОН, ЕЛАБУЖСКИЙ, УЛИЦА, МОЛОДЕЖНАЯ, ДОМ 30, 160190000170003</t>
  </si>
  <si>
    <t>02.09.2021</t>
  </si>
  <si>
    <t>423624, Республика Татарстан, Елабужский район, с. Костенеево, ул. Молодежная, д.  30</t>
  </si>
  <si>
    <t>16220041000100873602</t>
  </si>
  <si>
    <t xml:space="preserve">пункт 1 раздела I, пункты 3-4, 6, 8-11 раздела II  
</t>
  </si>
  <si>
    <t>МУНИЦИПАЛЬНОЕ БЮДЖЕТНОЕ ДОШКОЛЬНОЕ ОБРАЗОВАТЕЛЬНОЕ УЧРЕЖДЕНИЕ "ЦЕНТР РАЗВИТИЯ РЕБЁНКА-ДЕТСКИЙ САД №38 "ЗОЛОТОЙ КЛЮЧИК" ЕЛАБУЖСКОГО МУНИЦИПАЛЬНОГО РАЙОНА</t>
  </si>
  <si>
    <t>1141674002656</t>
  </si>
  <si>
    <t>1646039004</t>
  </si>
  <si>
    <t xml:space="preserve">423602, РЕСПУБЛИКА ТАТАРСТАН, РАЙОН ЕЛАБУЖСКИЙ, ГОРОД ЕЛАБУГА, УЛИЦА ЧУЛМАН, 6А, </t>
  </si>
  <si>
    <t>423602, Республика Татарстан, город Елабуга, улица Чулман, 6А</t>
  </si>
  <si>
    <t>16220041000100873977</t>
  </si>
  <si>
    <t>МУНИЦИПАЛЬНОЕ БЮДЖЕТНОЕ ОБЩЕОБРАЗОВАТЕЛЬНОЕ УЧРЕЖДЕНИЕ "КРИВООЗЕРСКАЯ СРЕДНЯЯ ОБЩЕОБРАЗОВАТЕЛЬНАЯ ШКОЛА ИМЕНИ ГЕРОЯ СОВЕТСКОГО СОЮЗА Г.Г. РОМАНОВА" АКСУБАЕВСКОГО МУНИЦИПАЛЬНОГО РАЙОНА РЕСПУБЛИКИ ТАТАРСТАН</t>
  </si>
  <si>
    <t>1021605354121</t>
  </si>
  <si>
    <t>1603003476</t>
  </si>
  <si>
    <t xml:space="preserve">423051, РЕСПУБЛИКА ТАТАРСТАН, РАЙОН АКСУБАЕВСКИЙ, СЕЛО КРИВООЗЕРКИ, УЛИЦА ЛЕНИНА, 9А, </t>
  </si>
  <si>
    <t xml:space="preserve">Республика Татарстан, Аксубаевский муниципальный район, с. Кривоозерки,ул. Ленина, д.9а
</t>
  </si>
  <si>
    <t>16220041000100874107</t>
  </si>
  <si>
    <t>МУНИЦИПАЛЬНОЕ БЮДЖЕТНОЕ ДОШКОЛЬНОЕ ОБРАЗОВАТЕЛЬНОЕ УЧРЕЖДЕНИЕ "СРЕДНЕКОРСИНСКИЙ ДЕТСКИЙ САД" АРСКОГО МУНИЦИПАЛЬНОГО РАЙОНА РЕСПУБЛИКИ ТАТАРСТАН</t>
  </si>
  <si>
    <t>1021606154228</t>
  </si>
  <si>
    <t>1609005399</t>
  </si>
  <si>
    <t>422024, РЕСПУБЛИКА, ТАТАРСТАН, РАЙОН, АРСКИЙ, УЛИЦА, МОЛОДЕЖНАЯ, ДОМ 11, 160100000870006</t>
  </si>
  <si>
    <t xml:space="preserve">422024, РЕСПУБЛИКА ТАТАРСТАН, РАЙОН АРСКИЙ, ДЕРЕВНЯ СРЕДНЯЯ КОРСА, УЛИЦА МОЛОДЕЖНАЯ, ДОМ 11 </t>
  </si>
  <si>
    <t>16220041000100874355</t>
  </si>
  <si>
    <t>МУНИЦИПАЛЬНОЕ БЮДЖЕТНОЕ ДОШКОЛЬНОЕ ОБРАЗОВАТЕЛЬНОЕ УЧРЕЖДЕНИЕ "СМАК-КОРСИНСКИЙ ДЕТСКИЙ САД" АРСКОГО МУНИЦИПАЛЬНОГО РАЙОНА РЕСПУБЛИКИ ТАТАРСТАН</t>
  </si>
  <si>
    <t>1021606153898</t>
  </si>
  <si>
    <t>1609005511</t>
  </si>
  <si>
    <t>422025, РЕСПУБЛИКА, ТАТАРСТАН, РАЙОН, АРСКИЙ, 16010000084</t>
  </si>
  <si>
    <t>10.08.2022</t>
  </si>
  <si>
    <t>23.08.2022</t>
  </si>
  <si>
    <t>422025, ТАТАРСТАН РЕСПУБЛИКА, АРСКИЙ РАЙОН, СМАК-КОРСА СЕЛО, ШКОЛЬНАЯ УЛИЦА, ДОМ 5</t>
  </si>
  <si>
    <t>16220041000100874509</t>
  </si>
  <si>
    <t>МУНИЦИПАЛЬНОЕ БЮДЖЕТНОЕ ОБЩЕОБРАЗОВАТЕЛЬНОЕ УЧРЕЖДЕНИЕ "ГИМНАЗИЯ-ИНТЕРНАТ № 34" НИЖНЕКАМСКОГО МУНИЦИПАЛЬНОГО РАЙОНА РЕСПУБЛИКИ ТАТАРСТАН</t>
  </si>
  <si>
    <t>1021602505760</t>
  </si>
  <si>
    <t>1651000210</t>
  </si>
  <si>
    <t xml:space="preserve">423570, РЕСПУБЛИКА ТАТАРСТАН, РАЙОН НИЖНЕКАМСКИЙ, ГОРОД НИЖНЕКАМСК, ПРОСПЕКТ ШИННИКОВ, 23А, </t>
  </si>
  <si>
    <t>17.06.2016</t>
  </si>
  <si>
    <t>423570, РЕСПУБЛИКА ТАТАРСТАН, Р-Н НИЖНЕКАМСКИЙ, Г. НИЖНЕКАМСК, ПР-КТ ШИННИКОВ, Д.23А</t>
  </si>
  <si>
    <t>16220041000100875397</t>
  </si>
  <si>
    <t>МУНИЦИПАЛЬНОЕ БЮДЖЕТНОЕ ОБЩЕОБРАЗОВАТЕЛЬНОЕ УЧРЕЖДЕНИЕ "НОВОТРОИЦКАЯ СРЕДНЯЯ ОБЩЕОБРАЗОВАТЕЛЬНАЯ ШКОЛА"АЛЬМЕТЬЕВСКОГО МУНИЦИПАЛЬНОГО РАЙОНА РЕСПУБЛИКИ ТАТАРСТАН</t>
  </si>
  <si>
    <t>1021601629125</t>
  </si>
  <si>
    <t>1644021932</t>
  </si>
  <si>
    <t>423405, РЕСПУБЛИКА, ТАТАРСТАН, РАЙОН, АЛЬМЕТЬЕВСКИЙ, УЛИЦА, СОВЕТСКАЯ, 9, 160080000670002</t>
  </si>
  <si>
    <t>Соблюдение  Федерального закона от 30.03.1999г. № 52-ФЗ «О санитарно-эпидемиологическом благополучии населения»</t>
  </si>
  <si>
    <t xml:space="preserve"> «О санитарно-эпидемиологическом благополучии населения»; </t>
  </si>
  <si>
    <t xml:space="preserve">Республика Татарстан, Альметьевский район, с. Новотроицкое, ул. Советская, 9
</t>
  </si>
  <si>
    <t>16220041000100875487</t>
  </si>
  <si>
    <t>16220041000100875532</t>
  </si>
  <si>
    <t>16220041000100876269</t>
  </si>
  <si>
    <t>ОБЩЕСТВО С ОГРАНИЧЕННОЙ ОТВЕТСТВЕННОСТЬЮ "ЛОРСТОМ"</t>
  </si>
  <si>
    <t>1141644000123</t>
  </si>
  <si>
    <t>1644070104</t>
  </si>
  <si>
    <t xml:space="preserve">Республика Татарстан, Альметьевский район, г. Альметьевск, ул. Ленина, 123, пом. 1
</t>
  </si>
  <si>
    <t>16220041000100876307</t>
  </si>
  <si>
    <t>МУНИЦИПАЛЬНОЕ БЮДЖЕТНОЕ ОБЩЕОБРАЗОВАТЕЛЬНОЕ УЧРЕЖДЕНИЕ "КУНГЕРСКАЯ СРЕДНЯЯ ОБЩЕОБРАЗОВАТЕЛЬНАЯ ШКОЛА" АТНИНСКОГО МУНИЦИПАЛЬНОГО РАЙОНА РЕСПУБЛИКИ ТАТАРСТАН</t>
  </si>
  <si>
    <t>1021606155790</t>
  </si>
  <si>
    <t>1610001328</t>
  </si>
  <si>
    <t>422008, ТАТАРСТАН РЕСПУБЛИКА, АТНИНСКИЙ РАЙОН, НИЖНИЕ ШАШИ ДЕРЕВНЯ, КИРОВА УЛИЦА, ДОМ 56</t>
  </si>
  <si>
    <t>16220041000100876665</t>
  </si>
  <si>
    <t>МУНИЦИПАЛЬНОЕ БЮДЖЕТНОЕ ДОШКОЛЬНОЕ ОБРАЗОВАТЕЛЬНОЕ УЧРЕЖДЕНИЕ ДЕТСКИЙ САД № 6 "ДЮЙМОВОЧКА" БУГУЛЬМИНСКОГО МУНИЦИПАЛЬНОГО РАЙОНА РЕСПУБЛИКИ ТАТАРСТАН</t>
  </si>
  <si>
    <t>1021601767450</t>
  </si>
  <si>
    <t>1645011623</t>
  </si>
  <si>
    <t>423236, РЕСПУБЛИКА, ТАТАРСТАН, РАЙОН, БУГУЛЬМИНСКИЙ, ГОРОД, БУГУЛЬМА, УЛИЦА, ГАБДУЛЛЫ ТУКАЯ, 72 А, 160140010000144</t>
  </si>
  <si>
    <t>Республика Татарстан, Бугульминский район, г. Бугульма, ул. Габдуллы Тукая, 72 А</t>
  </si>
  <si>
    <t>16220041000100876853</t>
  </si>
  <si>
    <t xml:space="preserve">ст ст.9, 10  </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ДОШКОЛЬНОЕ ОБРАЗОВАТЕЛЬНОЕ УЧРЕЖДЕНИЕ - ДЕТСКИЙ САД "РОМАШКА" ТУКАЕВСКОГО МУНИЦИПАЛЬНОГО РАЙОНА РЕСПУБЛИКИ ТАТАРСТАН</t>
  </si>
  <si>
    <t>1021601371417</t>
  </si>
  <si>
    <t>1639019374</t>
  </si>
  <si>
    <t>423893, РЕСПУБЛИКА, ТАТАРСТАН, РАЙОН, ТУКАЕВСКИЙ, УЛИЦА, ЛЕНИНА, 10, 160400000160002</t>
  </si>
  <si>
    <t>Республика Татарстан, Тукаевский район, с. Новотроицкое, ул. Ленина, 10</t>
  </si>
  <si>
    <t>16220041000100876895</t>
  </si>
  <si>
    <t xml:space="preserve">
 п. 1 ст.8, п.2 ст.13, п.1 ст.14 
</t>
  </si>
  <si>
    <t xml:space="preserve">Технического регламента Таможенного союза «О безопасности продукции, предназначенной для детей и подростков»  (ТР ТС 007/2011) от 23.09.2011г; </t>
  </si>
  <si>
    <t xml:space="preserve">п.п. 1.1, 1.2, 2.1, 2.2, 2.3, 2.5, 2.6, 3.1 
</t>
  </si>
  <si>
    <t xml:space="preserve">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9) пункты 1.1- 1.2, 2.1- 2.3, 2.5-2.10, 2.12-2.23, 3.1-3.5, 3.8, 3.10, 3.13, 3.14, 4.4-4.7, 5.2, подпункты 8.1, 8.1.2, 8.1.2.1-8.1.2.3, 8.1.3-8.1.7, 8.1.9-8.1.10 пункта 8.1, подпункты 8.2.1-8.2.3 пункта 8.2,подпункты 8.4.1-8.4.5 пункта 8.4 приложения 1-13</t>
  </si>
  <si>
    <t xml:space="preserve">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20.09.2021</t>
  </si>
  <si>
    <t xml:space="preserve">11) пункты 172, 174, 175, 179, 180, 184, 193-195, таблицы 6.1, 6.2, 6.3, 6.4, 6.7. 6.17, 6.18, 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олностью
</t>
  </si>
  <si>
    <t>13) 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22101, Республика Татарстан, р-н Кукморский, с Средний Кумор, ул. Майская, д.12</t>
  </si>
  <si>
    <t>16220041000100877044</t>
  </si>
  <si>
    <t>МУНИЦИПАЛЬНОЕ БЮДЖЕТНОЕ ДОШКОЛЬНОЕ ОБРАЗОВАТЕЛЬНОЕ УЧРЕЖДЕНИЕ ДЕТСКИЙ САД ОБЩЕРАЗВИВАЮЩЕГО ВИДА № 35 "ДЕЛЬФИН" БУГУЛЬМИНСКОГО МУНИЦИПАЛЬНОГО РАЙОНА РЕСПУБЛИКИ ТАТАРСТАН</t>
  </si>
  <si>
    <t>1021601770365</t>
  </si>
  <si>
    <t>1645011479</t>
  </si>
  <si>
    <t>423230, РЕСПУБЛИКА, ТАТАРСТАН, РАЙОН, БУГУЛЬМИНСКИЙ, ГОРОД, БУГУЛЬМА, УЛИЦА, СОВЕТСКАЯ, 39, 160140010000006</t>
  </si>
  <si>
    <t>Республика Татарстан, Бугульминский район, г. Бугульма, ул. Советская, 39</t>
  </si>
  <si>
    <t>16220041000100877080</t>
  </si>
  <si>
    <t>МУНИЦИПАЛЬНОЕ БЮДЖЕТНОЕ ДОШКОЛЬНОЕ ОБРАЗОВАТЕЛЬНОЕ УЧРЕЖДЕНИЕ - ДЕТСКИЙ САД "СОЛНЫШКО" ТУКАЕВСКОГО МУНИЦИПАЛЬНОГО РАЙОНА РЕСПУБЛИКИ ТАТАРСТАН</t>
  </si>
  <si>
    <t>1021601371505</t>
  </si>
  <si>
    <t>1639019631</t>
  </si>
  <si>
    <t xml:space="preserve">423892, РЕСПУБЛИКА ТАТАРСТАН, РАЙОН ТУКАЕВСКИЙ, ПОСЕЛОК СОСНОВЫЙ БОР, УЛИЦА ОЗЕРНАЯ, ДОМ 1А, </t>
  </si>
  <si>
    <t xml:space="preserve">1.	ст.10, ст.11, ст.17, ст.24, ст.28, ст.29, ст.32, ст.34, п.3 ст.39
</t>
  </si>
  <si>
    <t xml:space="preserve"> Федеральный закон от 30.03.1999г. № 52-ФЗ «О санитарно-эпидемиологическом благополучии населения» (с изменениями и дополнениями); </t>
  </si>
  <si>
    <t>Республика Татарстан, Тукаевский район, п. Сосновый Бор, ул. Озерная, д. 1А</t>
  </si>
  <si>
    <t>16220041000100877689</t>
  </si>
  <si>
    <t>2. т. 1-5 главы I, ст. 8-9 главы II, ст. 10-12, 14-17, 19-20 главы III, ст. 21-29, 31-39, 31-36 главы VII</t>
  </si>
  <si>
    <t xml:space="preserve"> Технического регламента Таможенного союза «О безопасности пищевой продукции» (ТР ТС 021/2011) (с изменениями и дополнениями) от 09.12.2011г; </t>
  </si>
  <si>
    <t xml:space="preserve">3.  п.п. 1.1, 1.2, 2.1, 2.2, 2.3, 2.5, 2.6, 3.1 </t>
  </si>
  <si>
    <t xml:space="preserve"> 4. гл. II п.2.1, гл. IV п.4.2, 4.4,  гл.VI п. 6.1-6.3
     </t>
  </si>
  <si>
    <t xml:space="preserve"> СП 3.1.3597-20 «Профилактика новой короновирусной инфекции (COVID – 19)» от 22.05.2020 (с изменениями);</t>
  </si>
  <si>
    <t xml:space="preserve"> 5.  подпункты 2.3.3  пункта 2.3, подпункты 2.4.6.1-2.4.6.3 </t>
  </si>
  <si>
    <t xml:space="preserve"> 6. пункты 1.1- 1.2, 2.1- 2.3, 2.5-2.10, 2.12-2.23, 3.1-3.5, 3.8, 3.10, 3.13, 3.14, 4.4-4.7, 5.2, подпункты 8.1, 8.1.2, 8.1.2.1-8.1.2.3, 8.1.3-8.1.7, 8.1.9-8.1.10 пункта 8.1, подпункты 8.2.1-8.2.3 пункта 8.2,подпункты 8.4.1-8.4.5 пункта 8.4 приложения 1-13 </t>
  </si>
  <si>
    <t>МУНИЦИПАЛЬНОЕ БЮДЖЕТНОЕ ОБЩЕОБРАЗОВАТЕЛЬНОЕ УЧРЕЖДЕНИЕ "ЯНЫЛЬСКАЯ СРЕДНЯЯ ШКОЛА" КУКМОРСКОГО МУНИЦИПАЛЬНОГО РАЙОНА РЕСПУБЛИКИ ТАТАРСТАН</t>
  </si>
  <si>
    <t>1021607754190</t>
  </si>
  <si>
    <t>1623005898</t>
  </si>
  <si>
    <t>422122, РЕСПУБЛИКА, ТАТАРСТАН, РАЙОН, КУКМОРСКИЙ, УЛИЦА, ЦЕНТРАЛЬНАЯ, 1А, 160240001220002</t>
  </si>
  <si>
    <t>06.04.2018</t>
  </si>
  <si>
    <t>422122, Республика Татарстан, р-н Кукморский, с Яныль, ул. Центральная, д.11</t>
  </si>
  <si>
    <t>16220041000100877794</t>
  </si>
  <si>
    <t>МУНИЦИПАЛЬНОЕ БЮДЖЕТНОЕ ДОШКОЛЬНОЕ ОБРАЗОВАТЕЛЬНОЕ УЧРЕЖДЕНИЕ ДЕТСКИЙ САД ОБЩЕРАЗВИВАЮЩЕГО ВИДА № 39 "СОЛОВУШКА" БУГУЛЬМИНСКОГО МУНИЦИПАЛЬНОГО РАЙОНА РЕСПУБЛИКИ ТАТАРСТАН</t>
  </si>
  <si>
    <t>1021601770409</t>
  </si>
  <si>
    <t>1645011493</t>
  </si>
  <si>
    <t xml:space="preserve">423231, РЕСПУБЛИКА ТАТАРСТАН, РАЙОН БУГУЛЬМИНСКИЙ, ГОРОД БУГУЛЬМА, УЛИЦА АЛЕКСЕЯ КОЛЬЦОВА, 3, </t>
  </si>
  <si>
    <t>423231, ТАТАРСТАН РЕСПУБЛИКА, РАЙОН БУГУЛЬМИНСКИЙ, ГОРОД БУГУЛЬМА, УЛИЦА АЛЕКСЕЯ КОЛЬЦОВА, 3</t>
  </si>
  <si>
    <t>16220041000100877883</t>
  </si>
  <si>
    <t>МУНИЦИПАЛЬНОЕ БЮДЖЕТНОЕ ОБЩЕОБРАЗОВАТЕЛЬНОЕ УЧРЕЖДЕНИЕ "МНОГОПРОФИЛЬНЫЙ ЛИЦЕЙ ИМ.А.М.БУЛАТОВА Г. КУКМОР" КУКМОРСКОГО МУНИЦИПАЛЬНОГО РАЙОНА РЕСПУБЛИКИ ТАТАРСТАН</t>
  </si>
  <si>
    <t>1021607754464</t>
  </si>
  <si>
    <t>1623002424</t>
  </si>
  <si>
    <t>422110, РЕСПУБЛИКА, ТАТАРСТАН, РАЙОН, КУКМОРСКИЙ, ГОРОД, КУКМОР, УЛИЦА, МАЙСКАЯ, 4, 160240020000082</t>
  </si>
  <si>
    <t>422110, Республика Татарстан, р-н Кукморский, г. Кукмор, ул. Майская, д.4</t>
  </si>
  <si>
    <t>16220041000100878069</t>
  </si>
  <si>
    <t>МУНИЦИПАЛЬНОЕ БЮДЖЕТНОЕ ДОШКОЛЬНОЕ ОБРАЗОВАТЕЛЬНОЕ УЧРЕЖДЕНИЕ "НУСИНСКИЙ ДЕТСКИЙ САД" АРСКОГО МУНИЦИПАЛЬНОГО РАЙОНА РЕСПУБЛИКИ ТАТАРСТАН</t>
  </si>
  <si>
    <t>1021606154020</t>
  </si>
  <si>
    <t>1609005310</t>
  </si>
  <si>
    <t>422005, РЕСПУБЛИКА, ТАТАРСТАН, РАЙОН, АРСКИЙ, УЛИЦА, КОМСОМОЛЬСКАЯ, ДОМ 12, 160100000710002</t>
  </si>
  <si>
    <t>10.04.2014</t>
  </si>
  <si>
    <t>422005, РЕСПУБЛИКА ТАТАРСТАН, РАЙОН АРСКИЙ, СЕЛО НУСА, УЛИЦА КОМСОМОЛЬСКАЯ, ДОМ 12</t>
  </si>
  <si>
    <t>16220041000100878109</t>
  </si>
  <si>
    <t>МУНИЦИПАЛЬНОЕ БЮДЖЕТНОЕ ОБЩЕОБРАЗОВАТЕЛЬНОЕ УЧРЕЖДЕНИЕ "КУКМОРСКАЯ СРЕДНЯЯ ШКОЛА №3" КУКМОРСКОГО МУНИЦИПАЛЬНОГО РАЙОНА РЕСПУБЛИКИ ТАТАРСТАН</t>
  </si>
  <si>
    <t>1021607753419</t>
  </si>
  <si>
    <t>1623002431</t>
  </si>
  <si>
    <t xml:space="preserve">422112, РЕСПУБЛИКА ТАТАРСТАН, РАЙОН КУКМОРСКИЙ, ГОРОД КУКМОР, УЛИЦА НУР БАЯНА, 40, </t>
  </si>
  <si>
    <t>18.10.2018</t>
  </si>
  <si>
    <t>422112, Республика Татарстан, р-н Кукморский, г. Кукмор, ул. Нур Баяна, д.40</t>
  </si>
  <si>
    <t>16220041000100878103</t>
  </si>
  <si>
    <t>МУНИЦИПАЛЬНОЕ БЮДЖЕТНОЕ ДОШКОЛЬНОЕ ОБРАЗОВАТЕЛЬНОЕ УЧРЕЖДЕНИЕ - ДЕТСКИЙ САД "ШАТЛЫК" ТУКАЕВСКОГО МУНИЦИПАЛЬНОГО РАЙОНА РЕСПУБЛИКИ ТАТАРСТАН</t>
  </si>
  <si>
    <t>1021601372330</t>
  </si>
  <si>
    <t>1639020394</t>
  </si>
  <si>
    <t>423895, РЕСПУБЛИКА, ТАТАРСТАН, РАЙОН, ТУКАЕВСКИЙ, УЛИЦА, ЦЕНТРАЛЬНАЯ, 37А, 160400000490005</t>
  </si>
  <si>
    <t>17.04.2015</t>
  </si>
  <si>
    <t>423895, Республика Татарстан, Тукаевский район, д. Кувады, ул. Центральная, д.37А</t>
  </si>
  <si>
    <t>16220041000100878195</t>
  </si>
  <si>
    <t>МУНИЦИПАЛЬНОЕ БЮДЖЕТНОЕ ДОШКОЛЬНОЕ ОБРАЗОВАТЕЛЬНОЕ УЧРЕЖДЕНИЕ "НОВОКИШИТСКИЙ ДЕТСКИЙ САД" АРСКОГО МУНИЦИПАЛЬНОГО РАЙОНА РЕСПУБЛИКИ ТАТАРСТАН</t>
  </si>
  <si>
    <t>1021606153678</t>
  </si>
  <si>
    <t>1609005504</t>
  </si>
  <si>
    <t>422034, РЕСПУБЛИКА, ТАТАРСТАН, РАЙОН, АРСКИЙ, УЛИЦА, НОВАЯ, 1, 160100000680004</t>
  </si>
  <si>
    <t>422034, ТАТАРСТАН РЕСПУБЛИКА, РАЙОН АРСКИЙ, СЕЛО НОВЫЙ КИШИТ, УЛИЦА НОВАЯ, ДОМ 1</t>
  </si>
  <si>
    <t>16220041000100878196</t>
  </si>
  <si>
    <t>МУНИЦИПАЛЬНОЕ БЮДЖЕТНОЕ ДОШКОЛЬНОЕ ОБРАЗОВАТЕЛЬНОЕ УЧРЕЖДЕНИЕ - ДЕТСКИЙ САД "ТУРГАЙ" ТУКАЕВСКОГО МУНИЦИПАЛЬНОГО РАЙОНА РЕСПУБЛИКИ ТАТАРСТАН</t>
  </si>
  <si>
    <t>1191690001942</t>
  </si>
  <si>
    <t>1639059306</t>
  </si>
  <si>
    <t>423897, РЕСПУБЛИКА, ТАТАРСТАН, РАЙОН, ТУКАЕВСКИЙ, УЛИЦА, СОЛИДАРНАЯ, ДОМ 17, 160400000770010</t>
  </si>
  <si>
    <t>15.01.2019</t>
  </si>
  <si>
    <t>423897, РТ, Тукаевский район, д. Старые Ерыклы, ул. Солидарная, д. 17</t>
  </si>
  <si>
    <t>16220041000100878295</t>
  </si>
  <si>
    <t>16220041000100878312</t>
  </si>
  <si>
    <t>МУНИЦИПАЛЬНОЕ БЮДЖЕТНОЕ ДОШКОЛЬНОЕ ОБРАЗОВАТЕЛЬНОЕ УЧРЕЖДЕНИЕ - ДЕТСКИЙ САД "МИЛЭШКЭЙ" ТУКАЕВСКОГО МУНИЦИПАЛЬНОГО РАЙОНА РЕСПУБЛИКИ ТАТАРСТАН</t>
  </si>
  <si>
    <t>1201600058582</t>
  </si>
  <si>
    <t>1639060661</t>
  </si>
  <si>
    <t>423872, РЕСПУБЛИКА, ТАТАРСТАН, РАЙОН, ТУКАЕВСКИЙ, УЛИЦА, ПОБЕДЫ, ДОМ 12, 160400000890098</t>
  </si>
  <si>
    <t>24.08.2020</t>
  </si>
  <si>
    <t>423872, Республика Татарстан, Тукаевский муниципальный район, Азьмушкинское сельское поселение, деревня Азьмушкино, улица  Победы, дом 12</t>
  </si>
  <si>
    <t>16220041000100878347</t>
  </si>
  <si>
    <t>МУНИЦИПАЛЬНОЕ БЮДЖЕТНОЕ ОБЩЕОБРАЗОВАТЕЛЬНОЕ УЧРЕЖДЕНИЕ "ТЛЯНЧЕ-ТАМАКСКАЯ СРЕДНЯЯ ОБЩЕОБРАЗОВАТЕЛЬНАЯ ШКОЛА ИМЕНИ ГЕРОЯ СОВЕТСКОГО СОЮЗА Н.Х.ШАРИПОВА" ТУКАЕВСКОГО МУНИЦИПАЛЬНОГО РАЙОНА РЕСПУБЛИКИ ТАТАРСТАН</t>
  </si>
  <si>
    <t>1021601371450</t>
  </si>
  <si>
    <t>1639019166</t>
  </si>
  <si>
    <t>423874, РЕСПУБЛИКА ТАТАРСТАН, РАЙОН ТУКАЕВСКИЙ, СЕЛО ТЛЯНЧЕ-ТАМАК, УЛИЦА ТАТАРСТАН, 6, 16, 160400000220011</t>
  </si>
  <si>
    <t>423874, Республика Татарстан, Тукаевский район, с. Тлянче-Тамак, ул. Татарстан, д. 6</t>
  </si>
  <si>
    <t>16220041000100878359</t>
  </si>
  <si>
    <t>МУНИЦИПАЛЬНОЕ БЮДЖЕТНОЕ ОБЩЕОБРАЗОВАТЕЛЬНОЕ УЧРЕЖДЕНИЕ "СРЕДНЯЯ ОБЩЕОБРАЗОВАТЕЛЬНАЯ ШКОЛА С. СЕЛО-ЧУРА" КУКМОРСКОГО МУНИЦИПАЛЬНОГО РАЙОНА РЕСПУБЛИКИ ТАТАРСТАН</t>
  </si>
  <si>
    <t>1021607755223</t>
  </si>
  <si>
    <t>1623005930</t>
  </si>
  <si>
    <t xml:space="preserve">422125, РЕСПУБЛИКА ТАТАРСТАН, РАЙОН КУКМОРСКИЙ, СЕЛО СЕЛО-ЧУРА, УЛИЦА ШКОЛЬНАЯ, 1, </t>
  </si>
  <si>
    <t>422125, Республика Татарстан, р-н Кукморский, с Село-Чура, ул. Школьная, д.1а
422125, Республика Татарстан, р-н Кукморский, с Малая Чура
422125, Республика Татарстан, р-н Кукморский, д Поршур, ул. Новая, д.1</t>
  </si>
  <si>
    <t>16220041000100878368</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ДЕТЕЙ №20 "ОЛЕСЯ"</t>
  </si>
  <si>
    <t>1021602030890</t>
  </si>
  <si>
    <t>1650085980</t>
  </si>
  <si>
    <t>423811, РЕСПУБЛИКА, ТАТАРСТАН, ГОРОД, НАБЕРЕЖНЫЕ ЧЕЛНЫ, УЛИЦА, ШАМИЛЯ УСМАНОВА, 134, 160000020000032</t>
  </si>
  <si>
    <t>Республика Татарстан, г. Набережные Челны, ул. Шамиля Усманова, д.134</t>
  </si>
  <si>
    <t>16220041000100878384</t>
  </si>
  <si>
    <t>16220041000100878391</t>
  </si>
  <si>
    <t>МУНИЦИПАЛЬНОЕ БЮДЖЕТНОЕ ОБЩЕОБРАЗОВАТЕЛЬНОЕ УЧРЕЖДЕНИЕ "ШИЛЬНЕБАШСКАЯ СРЕДНЯЯ ОБЩЕОБРАЗОВАТЕЛЬНАЯ ШКОЛА С УГЛУБЛЕННЫМ ИЗУЧЕНИЕМ АНГЛИЙСКОГО ЯЗЫКА" ТУКАЕВСКОГО МУНИЦИПАЛЬНОГО РАЙОНА РЕСПУБЛИКИ ТАТАРСТАН</t>
  </si>
  <si>
    <t>1021601371670</t>
  </si>
  <si>
    <t>1639018892</t>
  </si>
  <si>
    <t>423888, РЕСПУБЛИКА, ТАТАРСТАН, РАЙОН, ТУКАЕВСКИЙ, УЛИЦА, ШКОЛЬНАЯ, 28, 160400000230007</t>
  </si>
  <si>
    <t>Республика Татарстан, Тукаевский район, с. Шильнебаш, ул. Школьная, д. 28</t>
  </si>
  <si>
    <t>16220041000100878434</t>
  </si>
  <si>
    <t>МУНИЦИПАЛЬНОЕ БЮДЖЕТНОЕ ОБЩЕОБРАЗОВАТЕЛЬНОЕ УЧРЕЖДЕНИЕ "ГИМНАЗИЯ №1 ИМЕНИ Ч.Т.АЙТМАТОВА Г. КУКМОР" КУКМОРСКОГО МУНИЦИПАЛЬНОГО РАЙОНА РЕСПУБЛИКИ ТАТАРСТАН</t>
  </si>
  <si>
    <t>1021607754101</t>
  </si>
  <si>
    <t>1623002417</t>
  </si>
  <si>
    <t xml:space="preserve">422110, РЕСПУБЛИКА ТАТАРСТАН, РАЙОН КУКМОРСКИЙ, ГОРОД КУКМОР, УЛИЦА М.ДЖАЛИЛЯ, 35, </t>
  </si>
  <si>
    <t>422110, Республика Татарстан, р-н Кукморский, г. Кукмор, ул. Мусы Джалиля, д.35</t>
  </si>
  <si>
    <t>16220041000100878498</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422111, РЕСПУБЛИКА ТАТАРСТАН, РАЙОН КУКМОРСКИЙ, ГОРОД КУКМОР, УЛИЦА ПЛАНЕТАРНАЯ, ДОМ 2, </t>
  </si>
  <si>
    <t>422111, Республика Татарстан, р-н Кукморский, г. Кукмор, ул. Планетарная, д.2</t>
  </si>
  <si>
    <t>16220041000100878580</t>
  </si>
  <si>
    <t>16220041000100878552</t>
  </si>
  <si>
    <t>МУНИЦИПАЛЬНОЕ БЮДЖЕТНОЕ ДОШКОЛЬНОЕ ОБРАЗОВАТЕЛЬНОЕ УЧРЕЖДЕНИЕ "ИЖЕВСКИЙ ДЕТСКИЙ САД "СОЛНЫШКО" МЕНДЕЛЕЕВСКОГО МУНИЦИПАЛЬНОГО РАЙОНА РЕСПУБЛИКИ ТАТАРСТАН</t>
  </si>
  <si>
    <t>1021601116350</t>
  </si>
  <si>
    <t>1627004060</t>
  </si>
  <si>
    <t xml:space="preserve">423647, РЕСПУБЛИКА ТАТАРСТАН, РАЙОН МЕНДЕЛЕЕВСКИЙ, СЕЛО ИЖЕВКА, УЛИЦА ПОЛЕВАЯ, ДОМ 12Б, </t>
  </si>
  <si>
    <t>423647, Республика Татарстан, Менделеевский район, с. Ижевка, ул. Полевая, д. 12Б</t>
  </si>
  <si>
    <t>16220041000100879676</t>
  </si>
  <si>
    <t>МУНИЦИПАЛЬНОЕ БЮДЖЕТНОЕ ОБЩЕОБРАЗОВАТЕЛЬНОЕ УЧРЕЖДЕНИЕ "СРЕДНЯЯ ОБЩЕОБРАЗОВАТЕЛЬНАЯ ШКОЛА-ИНТЕРНАТ С УГЛУБЛЕННЫМ ИЗУЧЕНИЕМ ОТДЕЛЬНЫХ ПРЕДМЕТОВ ДЛЯ ОДАРЕННЫХ ДЕТЕЙ" САБИНСКОГО МУНИЦИПАЛЬНОГО РАЙОНА РЕСПУБЛИКИ ТАТАРСТАН</t>
  </si>
  <si>
    <t>1131675000830</t>
  </si>
  <si>
    <t>1635009985</t>
  </si>
  <si>
    <t>422060, РЕСПУБЛИКА, ТАТАРСТАН, РАЙОН, САБИНСКИЙ, УЛИЦА, КОЛ ГАЛИ, 40, 160360000010062</t>
  </si>
  <si>
    <t>27.09.2017</t>
  </si>
  <si>
    <t>Республика Татарстан, Сабинский район, п.г.т. Богатые Сабы, ул. Кол Гали, 40</t>
  </si>
  <si>
    <t>16220041000100862843</t>
  </si>
  <si>
    <t>МУНИЦИПАЛЬНОЕ БЮДЖЕТНОЕ ДОШКОЛЬНОЕ ОБРАЗОВАТЕЛЬНОЕ УЧРЕЖДЕНИЕ "ДЕТСКИЙ САД КОМБИНИРОВАННОГО ВИДА №11 "ШАТЛЫК" МЕНЗЕЛИНСКОГО МУНИЦИПАЛЬНОГО РАЙОНА РЕСПУБЛИКИ ТАТАРСТАН</t>
  </si>
  <si>
    <t>1141674002733</t>
  </si>
  <si>
    <t>1628010122</t>
  </si>
  <si>
    <t>423700, РЕСПУБЛИКА, ТАТАРСТАН, РАЙОН, МЕНЗЕЛИНСКИЙ, ГОРОД, МЕНЗЕЛИНСК, УЛИЦА, ВОИНОВ-ИНТЕРНАЦИОНАЛИСТОВ, 36, 160290010000064</t>
  </si>
  <si>
    <t>Республика Татарстан, Мензелинский район, г. Мензелинск, ул.Воинов-Интернационалистов, д.36</t>
  </si>
  <si>
    <t>16220041000100847107</t>
  </si>
  <si>
    <t>МУНИЦИПАЛЬНОЕ БЮДЖЕТНОЕ ДОШКОЛЬНОЕ ОБРАЗОВАТЕЛЬНОЕ УЧРЕЖДЕНИЕ "ДЕТСКИЙ САД ПРИСМОТРА И ОЗДОРОВЛЕНИЯ № 60 "ДРУЖНАЯ СЕМЕЙКА" Г. АЛЬМЕТЬЕВСКА"</t>
  </si>
  <si>
    <t>1021601629653</t>
  </si>
  <si>
    <t>1644019997</t>
  </si>
  <si>
    <t xml:space="preserve">Республика Татарстан, Альметьевский район, г. Альметьевск, ул. Пушкина, 54
</t>
  </si>
  <si>
    <t>1622571000100871167</t>
  </si>
  <si>
    <t>МУНИЦИПАЛЬНОЕ АВТОНОМНОЕ ДОШКОЛЬНОЕ ОБРАЗОВАТЕЛЬНОЕ УЧРЕЖДЕНИЕ "ЦЕНТР РАЗВИТИЯ РЕБЕНКА - ДЕТСКИЙ САД № 16" НОВО-САВИНОВСКОГО РАЙОНА Г. КАЗАНИ</t>
  </si>
  <si>
    <t>1021603144310</t>
  </si>
  <si>
    <t>1657026504</t>
  </si>
  <si>
    <t>420133, РЕСПУБЛИКА, ТАТАРСТАН, ГОРОД, КАЗАНЬ, УЛИЦА, АКАДЕМИКА ЛАВРЕНТЬЕВА, 28А, 160000010000709</t>
  </si>
  <si>
    <t>31.08.2017</t>
  </si>
  <si>
    <t>420133, ТАТАРСТАН РЕСПУБЛИКА, ГОРОД КАЗАНЬ, УЛИЦА АКАДЕМИКА ЛАВРЕНТЬЕВА, 28А</t>
  </si>
  <si>
    <t>16220041000100855476</t>
  </si>
  <si>
    <t>МУНИЦИПАЛЬНОЕ БЮДЖЕТНОЕ ДОШКОЛЬНОЕ ОБРАЗОВАТЕЛЬНОЕ УЧРЕЖДЕНИЕ "ДЕТСКИЙ САД "ЛЯЙСАН" СЕЛА САРЛЫ АЗНАКАЕВСКОГО МУНИЦИПАЛЬНОГО РАЙОНА РЕСПУБЛИКИ ТАТАРСТАН</t>
  </si>
  <si>
    <t>1021601571210</t>
  </si>
  <si>
    <t>1643004229</t>
  </si>
  <si>
    <t>423315, ТАТАРСТАН РЕСПУБЛИКА, АЗНАКАЕВСКИЙ РАЙОН, САРЛЫ СЕЛО, ЦЕНТРАЛЬНАЯ УЛИЦА, 75</t>
  </si>
  <si>
    <t>29.09.2018</t>
  </si>
  <si>
    <t>Республика Татарстан, Азнакаевский район, с.Сарлы, ул.Центральная, 75</t>
  </si>
  <si>
    <t>16220041000100778582</t>
  </si>
  <si>
    <t>МУНИЦИПАЛЬНОЕ БЮДЖЕТНОЕ ДОШКОЛЬНОЕ ОБРАЗОВАТЕЛЬНОЕ УЧРЕЖДЕНИЕ "ДЕТСКИЙ САД КОМБИНИРОВАННОГО ВИДА №37 "ВАСИЛЕК"  ЗЕЛЕНОДОЛЬСКОГО МУНИЦИПАЛЬНОГО РАЙОНА РЕСПУБЛИКИ ТАТАРСТАН"</t>
  </si>
  <si>
    <t>1021606757105</t>
  </si>
  <si>
    <t>1620004254</t>
  </si>
  <si>
    <t>422530, РЕСПУБЛИКА, ТАТАРСТАН, РАЙОН, ЗЕЛЕНОДОЛЬСКИЙ, УЛИЦА, ЛЕНИНА, 55, 160210000250002</t>
  </si>
  <si>
    <t>422530, ТАТАРСТАН РЕСПУБЛИКА, РАЙОН ЗЕЛЕНОДОЛЬСКИЙ, ПОСЕЛОК ГОРОДСКОГО ТИПА ВАСИЛЬЕВО, УЛИЦА ЛЕНИНА, 55</t>
  </si>
  <si>
    <t>16220041000100823360</t>
  </si>
  <si>
    <t>МУНИЦИПАЛЬНОЕ БЮДЖЕТНОЕ ОБЩЕОБРАЗОВАТЕЛЬНОЕ УЧРЕЖДЕНИЕ "БОЛЬШЕКЛЮЧИНСКАЯ СРЕДНЯЯ ОБЩЕОБРАЗОВАТЕЛЬНАЯ ШКОЛА ЗЕЛЕНОДОЛЬСКОГО МУНИЦИПАЛЬНОГО РАЙОНА РЕСПУБЛИКИ ТАТАРСТАН"</t>
  </si>
  <si>
    <t>1021606755521</t>
  </si>
  <si>
    <t>1620005723</t>
  </si>
  <si>
    <t>422524, РЕСПУБЛИКА, ТАТАРСТАН, РАЙОН, ЗЕЛЕНОДОЛЬСКИЙ, УЛИЦА, ВОЛОСТНОВА, ДОМ 19, 160210000150016</t>
  </si>
  <si>
    <t>422524, РЕСПУБЛИКА ТАТАРСТАН, РАЙОН ЗЕЛЕНОДОЛЬСКИЙ, СЕЛО БОЛЬШИЕ КЛЮЧИ, УЛИЦА ВОЛОСТНОВА, ДОМ 19</t>
  </si>
  <si>
    <t>16220041000100819637</t>
  </si>
  <si>
    <t>422910, Республика Татарстан, Алексеевский район, с. Куркуль, переулок Школьный, 12</t>
  </si>
  <si>
    <t>16220041000100811103</t>
  </si>
  <si>
    <t>16220041000100813553</t>
  </si>
  <si>
    <t>МУНИЦИПАЛЬНОЕ БЮДЖЕТНОЕ ОБЩЕОБРАЗОВАТЕЛЬНОЕ УЧРЕЖДЕНИЕ "СТАРО-ТИНЧАЛИНСКАЯ ОСНОВНАЯ ОБЩЕОБРАЗОВАТЕЛЬНАЯ ШКОЛА ИМЕНИ ГУМЕРА ГАЛИ БУИНСКОГО МУНИЦИПАЛЬНОГО РАЙОНА РЕСПУБЛИКИ ТАТАРСТАН"</t>
  </si>
  <si>
    <t>1021606554221</t>
  </si>
  <si>
    <t>1614004778</t>
  </si>
  <si>
    <t>422452, РЕСПУБЛИКА, ТАТАРСТАН, РАЙОН, БУИНСКИЙ, 10, -, 16015000064</t>
  </si>
  <si>
    <t>16220041000100815913</t>
  </si>
  <si>
    <t>МУНИЦИПАЛЬНОЕ БЮДЖЕТНОЕ ДОШКОЛЬНОЕ ОБРАЗОВАТЕЛЬНОЕ УЧРЕЖДЕНИЕ "БЮРГАНСКИЙ ДЕТСКИЙ САД БУИНСКОГО МУНИЦИПАЛЬНОГО РАЙОНА РЕСПУБЛИКИ ТАТАРСТАН"</t>
  </si>
  <si>
    <t>1021606553616</t>
  </si>
  <si>
    <t>1614004577</t>
  </si>
  <si>
    <t>422453, Республика Татарстан, р-н Буинский, с Бюрганы, ул. Ленина, д 45</t>
  </si>
  <si>
    <t>16220041000100820157</t>
  </si>
  <si>
    <t xml:space="preserve"> Технического регламента Таможенного союза «О безопасности пищевой продукции» (ТР ТС 021/2011) (с изменениями и дополнениями) от 09.12.2011г. </t>
  </si>
  <si>
    <t>МУНИЦИПАЛЬНОЕ АВТОНОМНОЕ ДОШКОЛЬНОЕ ОБРАЗОВАТЕЛЬНОЕ УЧРЕЖДЕНИЕ "ДЕТСКИЙ САД ОБЩЕРАЗВИВАЮЩЕГО ВИДА  № 72" НИЖНЕКАМСКОГО МУНИЦИПАЛЬНОГО РАЙОНА  РЕСПУБЛИКИ ТАТАРСТАН</t>
  </si>
  <si>
    <t>1021602502910</t>
  </si>
  <si>
    <t>1651028030</t>
  </si>
  <si>
    <t xml:space="preserve">423571, РЕСПУБЛИКА ТАТАРСТАН, Р-Н НИЖНЕКАМСКИЙ, Г. НИЖНЕКАМСК, ПР-КТ МИРА, ДОМ 41
</t>
  </si>
  <si>
    <t>22.02.2018</t>
  </si>
  <si>
    <t>423571, РЕСПУБЛИКА ТАТАРСТАН, Р-Н НИЖНЕКАМСКИЙ, Г. НИЖНЕКАМСК, ПР-КТ МИРА, ДОМ 41</t>
  </si>
  <si>
    <t>16220041000100845785</t>
  </si>
  <si>
    <t xml:space="preserve">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28 "ЛЕСНАЯ СКАЗКА" ЕЛАБУЖСКОГО МУНИЦИПАЛЬНОГО РАЙОНА РЕСПУБЛИКИ ТАТАРСТАН</t>
  </si>
  <si>
    <t>1021606953631</t>
  </si>
  <si>
    <t>1646011707</t>
  </si>
  <si>
    <t>423600, РЕСПУБЛИКА, ТАТАРСТАН, РАЙОН, ЕЛАБУЖСКИЙ, ГОРОД, ЕЛАБУГА, УЛИЦА, МОЛОДЕЖНАЯ, 15, 160190010000062</t>
  </si>
  <si>
    <t>423600, Республика Татарстан, город Елабуга, улица Молодежная, 15</t>
  </si>
  <si>
    <t>16220041000100872261</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ОБЩЕОБРАЗОВАТЕЛЬНОЕ УЧРЕЖДЕНИЕ ИСЕНБАЕВСКАЯ СРЕДНЯЯ ОБЩЕОБРАЗОВАТЕЛЬНАЯ ШКОЛА АГРЫЗСКОГО МУНИЦИПАЛЬНОГО РАЙОНА РЕСПУБЛИКИ ТАТАРСТАН</t>
  </si>
  <si>
    <t>1021600514693</t>
  </si>
  <si>
    <t>1601003400</t>
  </si>
  <si>
    <t xml:space="preserve">422222, РЕСПУБЛИКА ТАТАРСТАН, РАЙОН АГРЫЗСКИЙ, СЕЛО ИСЕНБАЕВО, УЛИЦА ШКОЛЬНАЯ, ДОМ 8, </t>
  </si>
  <si>
    <t>Республика Татарстан, Агрызский район, с. Исенбаево, ул. Школьная, 8, ул. Советская, 87</t>
  </si>
  <si>
    <t>16220041000100880430</t>
  </si>
  <si>
    <t>МУНИЦИПАЛЬНОЕ БЮДЖЕТНОЕ ДОШКОЛЬНОЕ ОБРАЗОВАТЕЛЬНОЕ УЧРЕЖДЕНИЕ "ДЕТСКИЙ САД № 64 КОМБИНИРОВАННОГО ВИДА С ТАТАРСКИМ ЯЗЫКОМ ВОСПИТАНИЯ И ОБУЧЕНИЯ" СОВЕТСКОГО РАЙОНА Г.КАЗАНИ</t>
  </si>
  <si>
    <t>1111690088641</t>
  </si>
  <si>
    <t>1660160531</t>
  </si>
  <si>
    <t>420100, РЕСПУБЛИКА, ТАТАРСТАН, ГОРОД, КАЗАНЬ, УЛИЦА, ХАЙДАРА БИГИЧЕВА, 7 А, 160000010002080</t>
  </si>
  <si>
    <t>420100, ТАТАРСТАН РЕСПУБЛИКА, ГОРОД КАЗАНЬ, УЛИЦА ХАЙДАРА БИГИЧЕВА, 7 А</t>
  </si>
  <si>
    <t>16220041000100825023</t>
  </si>
  <si>
    <t>МУНИЦИПАЛЬНОЕ БЮДЖЕТНОЕ ОБЩЕОБРАЗОВАТЕЛЬНОЕ УЧРЕЖДЕНИЕ "СРЕДНЯЯ ОБЩЕОБРАЗОВАТЕЛЬНАЯ ШКОЛА № 84 С УГЛУБЛЕННЫМ ИЗУЧЕНИЕМ ИНОСТРАННЫХ ЯЗЫКОВ" СОВЕТСКОГО РАЙОНА Г. КАЗАНИ</t>
  </si>
  <si>
    <t>1021603629354</t>
  </si>
  <si>
    <t>1660033389</t>
  </si>
  <si>
    <t>420071, РЕСПУБЛИКА, ТАТАРСТАН, ГОРОД, КАЗАНЬ, УЛИЦА, МИРА, ДОМ 35А, 160000010000839</t>
  </si>
  <si>
    <t>420071, ТАТАРСТАН РЕСПУБЛИКА, ГОРОД КАЗАНЬ, УЛИЦА МИРА, ДОМ 35А</t>
  </si>
  <si>
    <t>16220041000100987655</t>
  </si>
  <si>
    <t>г. Набережные Челны, пер. Юности, д. 1</t>
  </si>
  <si>
    <t>16220041000100847015</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01.2021г.); 
</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t>
  </si>
  <si>
    <t xml:space="preserve">; СанПиН 2.3/2.4.3590-20 «Санитарно-эпидемиологические требования к организации общественного питания населения» </t>
  </si>
  <si>
    <t>МУНИЦИПАЛЬНОЕ БЮДЖЕТНОЕ ОБЩЕОБРАЗОВАТЕЛЬНОЕ УЧРЕЖДЕНИЕ "ЕНАБЕРДИНСКАЯ СРЕДНЯЯ ОБЩЕОБРАЗОВАТЕЛЬНАЯ ШКОЛА" МЕНДЕЛЕЕВСКОГО МУНИЦИПАЛЬНОГО РАЙОНА РЕСПУБЛИКИ ТАТАРСТАН</t>
  </si>
  <si>
    <t>1021601117240</t>
  </si>
  <si>
    <t>1627004239</t>
  </si>
  <si>
    <t xml:space="preserve">423628, РЕСПУБЛИКА ТАТАРСТАН, РАЙОН МЕНДЕЛЕЕВСКИЙ, ДЕРЕВНЯ ЕНАБЕРДИНО, УЛИЦА ШКОЛЬНАЯ, ДОМ 1А, </t>
  </si>
  <si>
    <t>04.09.2015</t>
  </si>
  <si>
    <t>423643, Республика Татарстан, Менделеевский район, д. Енабердино, ул. Школьная, д. 1А</t>
  </si>
  <si>
    <t>16220041000100882625</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подпункты 3.4.1, 3.4.3-3.4.10, 3.4.12-3.4.19 пункта 3.4; подпункты 3.5.1-3.5.15 пункта 3.5</t>
  </si>
  <si>
    <t xml:space="preserve">СП 2.4.3648-20 «Санитарно-эпидемиологические требования к организациям воспитания и обучения, отдыха и оздоровления детей и молодежи» 28.09.2020г.; </t>
  </si>
  <si>
    <t>пункты 1.1-1.2, 2.1-2.3, 2.5-2.10, 2.12-2.23, 3.1-3.14, 4.4-4.7, 5.1-5.2; подпункты 8.1.2, 8.1.2.1-8.1.2.3, 8.1.2.8, 8.1.3-8.1.10 пункта 8.1; подпункты  8.2.1-8.2.3 пункта 8.2; подпункты 8.3.1, 8.3.2 пункта 8.3; подпункты 8.4.1-8.4.5 пункта 8.4; приложения 1-13</t>
  </si>
  <si>
    <t>МУНИЦИПАЛЬНОЕ БЮДЖЕТНОЕ ДОШКОЛЬНОЕ ОБРАЗОВАТЕЛЬНОЕ УЧРЕЖДЕНИЕ "ДЕТСКИЙ САД КОМПЕНСИРУЮЩЕГО ВИДА № 63" НИЖНЕКАМСКОГО МУНИЦИПАЛЬНОГО РАЙОНА РЕСПУБЛИКИ ТАТАРСТАН</t>
  </si>
  <si>
    <t>1021602502426</t>
  </si>
  <si>
    <t>1651028449</t>
  </si>
  <si>
    <t xml:space="preserve">423584, РЕСПУБЛИКА ТАТАРСТАН, РАЙОН НИЖНЕКАМСКИЙ, ГОРОД НИЖНЕКАМСК, УЛИЦА БЫЗОВА, 5В, </t>
  </si>
  <si>
    <t>16220041000100865314</t>
  </si>
  <si>
    <t>МУНИЦИПАЛЬНОЕ БЮДЖЕТНОЕ ОБЩЕОБРАЗОВАТЕЛЬНОЕ УЧРЕЖДЕНИЕ "СТАРО-ЧЕЛНИНСКАЯ СРЕДНЯЯ ОБЩЕОБРАЗОВАТЕЛЬНАЯ ШКОЛА НУРЛАТСКОГО МУНИЦИПАЛЬНОГО РАЙОНА РЕСПУБЛИКИ ТАТАРСТАН"</t>
  </si>
  <si>
    <t>1021605355331</t>
  </si>
  <si>
    <t>1632004516</t>
  </si>
  <si>
    <t>423004, РЕСПУБЛИКА, ТАТАРСТАН, РАЙОН, НУРЛАТСКИЙ, УЛИЦА, МОЛОДЁЖНАЯ, 1, 160330000270017</t>
  </si>
  <si>
    <t xml:space="preserve">Республика Татарстан, Нурлатский район, с.Старые Челны, ул. Молодежная, д.1
</t>
  </si>
  <si>
    <t>16220041000100871500</t>
  </si>
  <si>
    <t>МУНИЦИПАЛЬНОЕ БЮДЖЕТНОЕ ДОШКОЛЬНОЕ ОБРАЗОВАТЕЛЬНОЕ УЧРЕЖДЕНИЕ "ДЕТСКИЙ САД КОМБИНИРОВАННОГО ВИДА №7 "ЗОЛОТАЯ РЫБКА" МЕНДЕЛЕЕВСКОГО МУНИЦИПАЛЬНОГО РАЙОНА РЕСПУБЛИКИ ТАТАРСТАН</t>
  </si>
  <si>
    <t>1021601117120</t>
  </si>
  <si>
    <t>1627004172</t>
  </si>
  <si>
    <t xml:space="preserve">423651, РЕСПУБЛИКА ТАТАРСТАН, РАЙОН МЕНДЕЛЕЕВСКИЙ, ГОРОД МЕНДЕЛЕЕВСК, БУЛЬВАР ИНТЕРНАЦИОНАЛИСТОВ, 1, </t>
  </si>
  <si>
    <t>423651, Республика Татарстан, г. Менделеевск, бульвар Интернационалистов, 1</t>
  </si>
  <si>
    <t>16220041000100879709</t>
  </si>
  <si>
    <t>Федерального закона № 157 «Об иммунопрофилактике инфекционных заболеваний</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t>
  </si>
  <si>
    <t>пункты 1.5, 1.7-1.10, 1.12, 2.4.6, 2.4.6.1-2.4.6.3, 2.5, 2.5.1-2.5.3, 2.6, 2.6.1-2.6.6, 2.8, 2.8.1, 2.8.3, 2.8.6, 2.9.5, 2.11.4, 2.11.7, 2.11.9, 3.1.9,</t>
  </si>
  <si>
    <t xml:space="preserve"> 3.1.3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ТЮРНЯСЕВСКАЯ СРЕДНЯЯ ОБЩЕОБРАЗОВАТЕЛЬНАЯ ШКОЛА НУРЛАТСКОГО МУНИЦИПАЛЬНОГО РАЙОНА РЕСПУБЛИКИ ТАТАРСТАН"</t>
  </si>
  <si>
    <t>1021605355375</t>
  </si>
  <si>
    <t>1632004467</t>
  </si>
  <si>
    <t>423023, РЕСПУБЛИКА, ТАТАРСТАН, РАЙОН, НУРЛАТСКИЙ, УЛИЦА, ШКОЛЬНАЯ, 22, 160330000290001</t>
  </si>
  <si>
    <t xml:space="preserve">1)	ст.ст. 10, 11, 17, 18, 19, 24, 28, 32, 34, 35, 36, 39, 49, 50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
12)	№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от 28.05.2010г.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1.03.2014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г.
</t>
  </si>
  <si>
    <t xml:space="preserve">Республика Татарстан, Нурлатский район, с.Тюрнясево, ул. Школьна, д.22
</t>
  </si>
  <si>
    <t>16220041000100856079</t>
  </si>
  <si>
    <t>МУНИЦИПАЛЬНОЕ БЮДЖЕТНОЕ ОБЩЕОБРАЗОВАТЕЛЬНОЕ УЧРЕЖДЕНИЕ   "ЧУВАШСКО-БУРНАЕВСКАЯ СРЕДНЯЯ ОБЩЕОБРАЗОВАТЕЛЬНАЯ ШКОЛА"  АЛЬКЕЕВСКОГО МУНИЦИПАЛЬНОГО РАЙОНА  РЕСПУБЛИКИ ТАТАРСТАН</t>
  </si>
  <si>
    <t>1021605756292</t>
  </si>
  <si>
    <t>1606001879</t>
  </si>
  <si>
    <t xml:space="preserve">422879, РЕСПУБЛИКА ТАТАРСТАН, РАЙОН АЛЬКЕЕВСКИЙ, СЕЛО ЧУВАШСКОЕ БУРНАЕВО, УЛИЦА ЦЕНТРАЛЬНАЯ, 34 А, </t>
  </si>
  <si>
    <t xml:space="preserve">Республика Татасртан, Алькеевский район, с.Чувашское Бурнаево, ул. Центральная, д.34А, с. Верхнее Колчурино, ул. 8 марта, д.27, с.Нижнее Колчурино, ул. Центральная, д.27
</t>
  </si>
  <si>
    <t>16220041000100881448</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МУНИЦИПАЛЬНОЕ БЮДЖЕТНОЕ ОБЩЕОБРАЗОВАТЕЛЬНОЕ УЧРЕЖДЕНИЕ "КРЫНДИНСКАЯ НАЧАЛЬНАЯ ШКОЛА - ДЕТСКИЙ САД" АГРЫЗСКОГО МУНИЦИПАЛЬНОГО РАЙОНА РЕСПУБЛИКИ ТАТАРСТАН</t>
  </si>
  <si>
    <t>1021600515012</t>
  </si>
  <si>
    <t>1601004072</t>
  </si>
  <si>
    <t>422212, РЕСПУБЛИКА, ТАТАРСТАН, РАЙОН, АГРЫЗСКИЙ, УЛИЦА, СОВЕТСКАЯ, 32, 160020000290008</t>
  </si>
  <si>
    <t>Республика Татарстан, Агрызский район, с. Крынды, ул. Советская, 32</t>
  </si>
  <si>
    <t>16220041000100881450</t>
  </si>
  <si>
    <t>МУНИЦИПАЛЬНОЕ БЮДЖЕТНОЕ ОБЩЕОБРАЗОВАТЕЛЬНОЕ УЧРЕЖДЕНИЕ "АКСАРИНСКАЯ ОСНОВНАЯ ОБЩЕОБРАЗОВАТЕЛЬНАЯ ШКОЛА" ЗАИНСКОГО МУНИЦИПАЛЬНОГО РАЙОНА РЕСПУБЛИКИ ТАТАРСТАН</t>
  </si>
  <si>
    <t>1021601898922</t>
  </si>
  <si>
    <t>1647007686</t>
  </si>
  <si>
    <t>423501, РЕСПУБЛИКА, ТАТАРСТАН, РАЙОН, ЗАИНСКИЙ, УЛИЦА, ШКОЛЬНАЯ, 4, 160200000020006</t>
  </si>
  <si>
    <t xml:space="preserve">423501, РЕСПУБЛИКА, ТАТАРСТАН, РАЙОН, ЗАИНСКИЙ, УЛИЦА, ШКОЛЬНАЯ, 4, </t>
  </si>
  <si>
    <t>16220041000100881497</t>
  </si>
  <si>
    <t>Федерального закона №416-ФЗ «О водоснабжении и водоотведении» (с изменениями и дополнениями</t>
  </si>
  <si>
    <t xml:space="preserve">Федерального Закона № 15–ФЗ «Об охране здоровья граждан от воздействия окружающего табачного дыма и последствий потребления табака» </t>
  </si>
  <si>
    <t xml:space="preserve">Технического регламента Таможенного союза «О безопасности игрушек» </t>
  </si>
  <si>
    <t>16220041000100881551</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299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16220041000100881571</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МУНИЦИПАЛЬНОЕ БЮДЖЕТНОЕ ДОШКОЛЬНОЕ ОБРАЗОВАТЕЛЬНОЕ УЧРЕЖДЕНИЕ "ДЕТСКИЙ САД КОМБИНИРОВАННОГО ВИДА №39 "АЛЕНКА" ЗЕЛЕНОДОЛЬСКОГО  МУНИЦИПАЛЬНОГО РАЙОНА РЕСПУБЛИКИ ТАТАРСТАН"</t>
  </si>
  <si>
    <t>1021606757875</t>
  </si>
  <si>
    <t>1620004293</t>
  </si>
  <si>
    <t>422530, РЕСПУБЛИКА, ТАТАРСТАН, РАЙОН, ЗЕЛЕНОДОЛЬСКИЙ, УЛИЦА, ЛЕВАНЕВСКОГО, 1Б, 160210000250080</t>
  </si>
  <si>
    <t>422530, РЕСПУБЛИКА ТАТАРСТАН, ЗЕЛЕНОДОЛЬСКИЙ РАЙОН, ПОСЕЛОК ГОРОДСКОГО ТИПА ВАСИЛЬЕВО, УЛИЦА ЛЕВАНЕВСКОГО, 1Б</t>
  </si>
  <si>
    <t>16220041000100754077</t>
  </si>
  <si>
    <t>МУНИЦИПАЛЬНОЕ БЮДЖЕТНОЕ ОБЩЕОБРАЗОВАТЕЛЬНОЕ УЧРЕЖДЕНИЕ "КИЧУЙСКАЯ СРЕДНЯЯ ОБЩЕОБРАЗОВАТЕЛЬНАЯ ШКОЛА" АЛЬМЕТЬЕВСКОГО МУНИЦИПАЛЬНОГО РАЙОНА РЕСПУБЛИКИ ТАТАРСТАН</t>
  </si>
  <si>
    <t>1021601628784</t>
  </si>
  <si>
    <t>1644022164</t>
  </si>
  <si>
    <t xml:space="preserve">423468, РЕСПУБЛИКА ТАТАРСТАН, РАЙОН АЛЬМЕТЬЕВСКИЙ, СЕЛО КИЧУЙ, УЛИЦА ШКОЛЬНАЯ, 19, </t>
  </si>
  <si>
    <t>16.10.2015</t>
  </si>
  <si>
    <t xml:space="preserve">Республика Татарстан, Альметьевский район, с. Кичуй, ул. Школьная, 19
</t>
  </si>
  <si>
    <t>16220041000100897911</t>
  </si>
  <si>
    <t>ГОСУДАРСТВЕННОЕ БЮДЖЕТНОЕ ОБЩЕОБРАЗОВАТЕЛЬНОЕ УЧРЕЖДЕНИЕ "КАДЕТСКАЯ ШКОЛА ИМЕНИ ГЕРОЯ СОВЕТСКОГО СОЮЗА НИКИТЫ КАЙМАНОВА"</t>
  </si>
  <si>
    <t>1021602023662</t>
  </si>
  <si>
    <t>1650084338</t>
  </si>
  <si>
    <t>423814, РЕСПУБЛИКА, ТАТАРСТАН, ГОРОД, НАБЕРЕЖНЫЕ ЧЕЛНЫ, УЛИЦА, 40 ЛЕТ ПОБЕДЫ, 29, 160000020000001</t>
  </si>
  <si>
    <t xml:space="preserve"> г. Набережные Челны, улица 40 лет Победы, 29</t>
  </si>
  <si>
    <t>16220041000100850838</t>
  </si>
  <si>
    <t>МУНИЦИПАЛЬНОЕ БЮДЖЕТНОЕ ОБЩЕОБРАЗОВАТЕЛЬНОЕ УЧРЕЖДЕНИЕ "БИК-УТЕЕВСКАЯ ОСНОВНАЯ ОБЩЕОБРАЗОВАТЕЛЬНАЯ ШКОЛА БУИНСКОГО МУНИЦИПАЛЬНОГО РАЙОНА РЕСПУБЛИКИ ТАТАРСТАН"</t>
  </si>
  <si>
    <t>1021606553242</t>
  </si>
  <si>
    <t>1614004464</t>
  </si>
  <si>
    <t xml:space="preserve">422414, РЕСПУБЛИКА ТАТАРСТАН, РАЙОН БУИНСКИЙ, ДЕРЕВНЯ БИК-УТЕЕВО, УЛИЦА ЦЕНТРАЛЬНАЯ, 25, </t>
  </si>
  <si>
    <t>422414, Республика Татарстан, р-н Буинский, д. Бик-Утеево, ул. Центральная, д 25
422414, Республика Татарстан, р-н Буинский, с Каменный Брод, ул. Ленина, д 17</t>
  </si>
  <si>
    <t>16220041000100799938</t>
  </si>
  <si>
    <t>422414, Республика Татарстан, р-н Буинский, с Каменный Брод, ул. Ленина, д 17</t>
  </si>
  <si>
    <t xml:space="preserve">Федерального закона № 77-ФЗ «О предупреждении распространения туберкулеза в РФ» от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пункты 1-4 раздела 1; пункты 5, 6, 10, 11, 12-13, 15-18, 58-73, 74-78 раздела 2; пункты 79-85, 88, 98-99, 102-107, 108-111, 117, 126, 132-133 раздела 3 »</t>
  </si>
  <si>
    <t>МУНИЦИПАЛЬНОЕ БЮДЖЕТНОЕ ДОШКОЛЬНОЕ ОБРАЗОВАТЕЛЬНОЕ УЧРЕЖДЕНИЕ "ДЕТСКИЙ САД СЕЛА НЫРЬЯ" КУКМОРСКОГО МУНИЦИПАЛЬНОГО РАЙОНА РЕСПУБЛИКИ ТАТАРСТАН</t>
  </si>
  <si>
    <t>1021607754739</t>
  </si>
  <si>
    <t>1623005320</t>
  </si>
  <si>
    <t>422130, РЕСПУБЛИКА, ТАТАРСТАН, РАЙОН, КУКМОРСКИЙ, УЛИЦА, КОМСОМОЛЬСКАЯ, ДОМ 76, 160240000690001</t>
  </si>
  <si>
    <t>02.11.2017</t>
  </si>
  <si>
    <t xml:space="preserve">4221023, Республикаа Татарстан, Кукморский район, с. Нырья, ул. Комсомольская, 76
</t>
  </si>
  <si>
    <t>16220041000100715013</t>
  </si>
  <si>
    <t>МУНИЦИПАЛЬНОЕ БЮДЖЕТНОЕ ОБЩЕОБРАЗОВАТЕЛЬНОЕ УЧРЕЖДЕНИЕ "СЕЛЕНГУШСКАЯ ОСНОВНАЯ ОБЩЕОБРАЗОВАТЕЛЬНАЯ ШКОЛА" НУРЛАТСКОГО МУНИЦИПАЛЬНОГО РАЙОНА РЕСПУБЛИКИ ТАТАРСТАН</t>
  </si>
  <si>
    <t>1021605357454</t>
  </si>
  <si>
    <t>1632004756</t>
  </si>
  <si>
    <t>423025, РЕСПУБЛИКА, ТАТАРСТАН, РАЙОН, НУРЛАТСКИЙ, УЛИЦА, ГАГАРИНА, 32, 160330000240002</t>
  </si>
  <si>
    <t xml:space="preserve">Республика Татарстан, Нурлатский район, с.Селенгуши, ул.Гагарина, д.32
</t>
  </si>
  <si>
    <t>16220041000100871540</t>
  </si>
  <si>
    <t>МУНИЦИПАЛЬНОЕ БЮДЖЕТНОЕ УЧРЕЖДЕНИЕ "ОЗДОРОВИТЕЛЬНО-ДОСУГОВЫЙ ЛАГЕРЬ "ДУБКИ"" АЛЬКЕЕВСКОГО МУНИЦИПАЛЬНОГО РАЙОНА РЕСПУБЛИКИ ТАТАРСТАН</t>
  </si>
  <si>
    <t>1031636800337</t>
  </si>
  <si>
    <t>1606003322</t>
  </si>
  <si>
    <t xml:space="preserve">422870, РЕСПУБЛИКА ТАТАРСТАН, РАЙОН АЛЬКЕЕВСКИЙ, СЕЛО БАЗАРНЫЕ МАТАКИ, </t>
  </si>
  <si>
    <t xml:space="preserve">Республика Татарстан, Алькеевский район, с. Базарные Матаки
</t>
  </si>
  <si>
    <t>16220041000100886796</t>
  </si>
  <si>
    <t>Федерального Закона№15-ФЗ «Об охране здоровья граждан от воздействия окружающего табачного дыма и последствий потребления табака» (с изменениями и дополнениями);</t>
  </si>
  <si>
    <t xml:space="preserve">Таможенного союза «Технический регламент на соковую продукцию из фруктов и овощей» (ТР ТС 023/2011) (с изменениями и дополнениями); </t>
  </si>
  <si>
    <t>Постановления  № 982</t>
  </si>
  <si>
    <t>Правительства РФ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2314;</t>
  </si>
  <si>
    <t>пункты 1.1 - 1.3, пункты 2.1 - 2.7, пункт 3.3, пункты 3.5, 3.6</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СРЕДНЯЯ ОБЩЕОБРАЗОВАТЕЛЬНАЯ ШКОЛА №1 ИМ. М.К.ТАГИРОВА" Г.АЛЬМЕТЬЕВСКА РЕСПУБЛИКИ ТАТАРСТАН</t>
  </si>
  <si>
    <t>1021601629631</t>
  </si>
  <si>
    <t>1644022118</t>
  </si>
  <si>
    <t>423462, РЕСПУБЛИКА, ТАТАРСТАН, РАЙОН, АЛЬМЕТЬЕВСКИЙ, ГОРОД, АЛЬМЕТЬЕВСК, УЛИЦА, ТАГИРОВА, 33, 160080010000220</t>
  </si>
  <si>
    <t>24, п. 1 ст.28, ст.29, 32, 34, 35, 36,  Федеральный закон от 30.03.1999г. №52-ФЗ</t>
  </si>
  <si>
    <t>08.06.2016</t>
  </si>
  <si>
    <t xml:space="preserve">Республика Татарстан, Альметьевский район, г. Альметьевск, ул. Тагирова, 33
</t>
  </si>
  <si>
    <t>16220041000100886707</t>
  </si>
  <si>
    <t>16220041000100811224</t>
  </si>
  <si>
    <t>МУНИЦИПАЛЬНОЕ БЮДЖЕТНОЕ УЧРЕЖДЕНИЕ "ОЗДОРОВИТЕЛЬНЫЙ ЛАГЕРЬ "СОЛНЫШКО" САБИНСКОГО МУНИЦИПАЛЬНОГО РАЙОНА РЕСПУБЛИКИ ТАТАРСТАН"</t>
  </si>
  <si>
    <t>1091675000493</t>
  </si>
  <si>
    <t>1635008396</t>
  </si>
  <si>
    <t>422066, РЕСПУБЛИКА ТАТАРСТАН, РАЙОН САБИНСКИЙ, СЕЛО СТАРАЯ ИКШУРМА, УЛИЦА ЛЕНИНА, 17, 16, 160360000480008</t>
  </si>
  <si>
    <t>Республика Татарстан, Сабинский район, с. Старая Икшурма, ул. Ленина, д.17</t>
  </si>
  <si>
    <t>16220041000100803672</t>
  </si>
  <si>
    <t>МУНИЦИПАЛЬНОЕ БЮДЖЕТНОЕ ДОШКОЛЬНОЕ ОБРАЗОВАТЕЛЬНОЕ УЧРЕЖДЕНИЕ "БУРНАШЕВСКИЙ ДЕТСКИЙ САД "ЭЛЛУКИ" АПАСТОВСКОГО МУНИЦИПАЛЬНОГО РАЙОНА РЕСПУБЛИКИ ТАТАРСТАН</t>
  </si>
  <si>
    <t>1021605953324</t>
  </si>
  <si>
    <t>1608004410</t>
  </si>
  <si>
    <t>422355, РЕСПУБЛИКА, ТАТАРСТАН, РАЙОН, АПАСТОВСКИЙ, УЛИЦА, СОВЕТСКАЯ, 33, 160090000130002</t>
  </si>
  <si>
    <t>Республика Татарстан, р-н Апастовский, с Бурнашево, ул. Советская, 33</t>
  </si>
  <si>
    <t>16220041000100848218</t>
  </si>
  <si>
    <t xml:space="preserve">Федеральный закон №416-ФЗ «О водоснабжении и водоотведении» (с изменениями и дополнениями)   </t>
  </si>
  <si>
    <t xml:space="preserve"> Технический  регламент  Таможенного союза «О безопасности мебельной продукции» (ТР ТС 025/2012)   </t>
  </si>
  <si>
    <t>МУНИЦИПАЛЬНОЕ БЮДЖЕТНОЕ ОБЩЕОБРАЗОВАТЕЛЬНОЕ УЧРЕЖДЕНИЕ "ШАХМАЙКИНСКАЯ СРЕДНЯЯ ОБЩЕОБРАЗОВАТЕЛЬНАЯ ШКОЛА НОВОШЕШМИНСКОГО МУНИЦИПАЛЬНОГО РАЙОНА РЕСПУБЛИКИ ТАТАРСТАН"</t>
  </si>
  <si>
    <t>1021607557256</t>
  </si>
  <si>
    <t>1631009800</t>
  </si>
  <si>
    <t>423183, ТАТАРСТАН РЕСПУБЛИКА, НОВОШЕШМИНСКИЙ РАЙОН, ШАХМАЙКИНО СЕЛО, ЦЕНТРАЛЬНАЯ УЛИЦА, 38</t>
  </si>
  <si>
    <t>16220041000100813181</t>
  </si>
  <si>
    <t>МУНИЦИПАЛЬНОЕ БЮДЖЕТНОЕ ОБЩЕОБРАЗОВАТЕЛЬНОЕ УЧРЕЖДЕНИЕ "МАРИ-СУКСИНСКАЯ ОСНОВНАЯ ОБЩЕОБРАЗОВАТЕЛЬНАЯ ШКОЛА" АКТАНЫШСКОГО МУНИЦИПАЛЬНОГО РАЙОНА РЕСПУБЛИКИ ТАТАРСТАН</t>
  </si>
  <si>
    <t>1031635202554</t>
  </si>
  <si>
    <t>1604005780</t>
  </si>
  <si>
    <t>423736, РЕСПУБЛИКА, ТАТАРСТАН, РАЙОН, АКТАНЫШСКИЙ, ИЛИКБАЯ МИНЛИБАЕВА УЛ 29, 16005000023</t>
  </si>
  <si>
    <t>Республика Татарстан, Актанышский район, с Мари-Суксы, ул. Иликбая Минлибаева,29
Республика Татарстан, Актанышский район, с Мари-Суксы, ул. Иликбая Минлибаева,29</t>
  </si>
  <si>
    <t>16220041000100806973</t>
  </si>
  <si>
    <t>Республика Татарстан, Актанышский район, с Мари-Суксы, ул. Иликбая Минлибаева,29</t>
  </si>
  <si>
    <t>МУНИЦИПАЛЬНОЕ БЮДЖЕТНОЕ ОБЩЕОБРАЗОВАТЕЛЬНОЕ УЧРЕЖДЕНИЕ "КАРАТУНСКАЯ СРЕДНЯЯ ОБЩЕОБРАЗОВАТЕЛЬНАЯ ШКОЛА С УГЛУБЛЕННЫМ ИЗУЧЕНИЕМ ОТДЕЛЬНЫХ ПРЕДМЕТОВ" АПАСТОВСКОГО МУНИЦИПАЛЬНОГО РАЙОНА РЕСПУБЛИКИ ТАТАРСТАН</t>
  </si>
  <si>
    <t>1021605953027</t>
  </si>
  <si>
    <t>1608004071</t>
  </si>
  <si>
    <t>422340, РЕСПУБЛИКА, ТАТАРСТАН, РАЙОН, АПАСТОВСКИЙ, УЛИЦА, ШКОЛЬНАЯ, 2А, -, 160090000260013</t>
  </si>
  <si>
    <t>ст.ст. 10, 11, 17, 18, 19, 24, 28, 32, 34, 35, 36, 39, 49, 50 Федеральный закон № 52-ФЗ «О санитарно-эпидемиологическом благополучии населения» (с изменениями и дополнениями)  30.03.1999</t>
  </si>
  <si>
    <t>422340, РЕСПУБЛИКА ТАТАРСТАН, РАЙОН АПАСТОВСКИЙ, СТАНЦИЯ  КАРАТУН, УЛИЦА ШКОЛЬНАЯ, ДОМ 2А</t>
  </si>
  <si>
    <t>16220041000100823509</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УАКБАШСКИЙ ДЕТСКИЙ САД" МУНИЦИПАЛЬНОГО ОБРАЗОВАНИЯ "ЛЕНИНОГОРСКИЙ МУНИЦИПАЛЬНЫЙ РАЙОН" РЕСПУБЛИКИ ТАТАРСТАН</t>
  </si>
  <si>
    <t>1021601976296</t>
  </si>
  <si>
    <t>1649006470</t>
  </si>
  <si>
    <t>423275, ТАТАРСТАН РЕСПУБЛИКА, РАЙОН ЛЕНИНОГОРСКИЙ, СЕЛО КУАКБАШ, УЛИЦА МОЛОДЕЖНАЯ, ДОМ 5, СТРОЕНИЕ 1, 160260000250010</t>
  </si>
  <si>
    <t>Республика Татарстан, Лениногорский район, с. Куакбаш, ул. Молодежная, 5, строение 1</t>
  </si>
  <si>
    <t>16220041000100921269</t>
  </si>
  <si>
    <t xml:space="preserve"> 422190, Республика Татарстан, Мамадышский район, г. Мамадыш, ул. Ленина, 107 А
</t>
  </si>
  <si>
    <t>16220041000100848549</t>
  </si>
  <si>
    <t xml:space="preserve">главы I-VII; приложения 1-10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ОБЩЕОБРАЗОВАТЕЛЬНОЕ УЧРЕЖДЕНИЕ "ГИМНАЗИЯ №1 ИМ.Р. ФАХРЕТДИНА" Г.АЛЬМЕТЬЕВСКА РЕСПУБЛИКИ ТАТАРСТАН</t>
  </si>
  <si>
    <t>1021601627827</t>
  </si>
  <si>
    <t>1644022358</t>
  </si>
  <si>
    <t xml:space="preserve">Республика Татарстан, Альметьевский район, г. Альметьевск, ул. Ленина, 124; ул. Ленина, 116А
</t>
  </si>
  <si>
    <t>16220041000100857292</t>
  </si>
  <si>
    <t xml:space="preserve">СанПиН 2.3/2.4.3590-20 «Санитарно-эпидемиологические требования к организации общественного питания населения» от 12.11.2020;  </t>
  </si>
  <si>
    <t>МУНИЦИПАЛЬНОЕ БЮДЖЕТНОЕ ДОШКОЛЬНОЕ ОБРАЗОВАТЕЛЬНОЕ УЧРЕЖДЕНИЕ "ШЕМЯКОВСКИЙ ДЕТСКИЙ САД" МАМАДЫШСКОГО МУНИЦИПАЛЬНОГО РАЙОНА РЕСПУБЛИКИ ТАТАРСТАН</t>
  </si>
  <si>
    <t>1021601063153</t>
  </si>
  <si>
    <t>1626005286</t>
  </si>
  <si>
    <t>422140, РЕСПУБЛИКА, ТАТАРСТАН, РАЙОН, МАМАДЫШСКИЙ, УЛИЦА, ГАБДУЛЛЫ ТУКАЯ, ДОМ 63А, 160270001260001</t>
  </si>
  <si>
    <t xml:space="preserve">Республика Татарстан, Мамадышский район, Шемяк, ул. Габдуллы Тукая, 63А
</t>
  </si>
  <si>
    <t>16220041000100813481</t>
  </si>
  <si>
    <t>Технического регламента Таможенного союза "Пищевая продукция в части ее маркировки" (ТР ТС 022/2011) (утв. решением Комиссии Таможенного союза от 09.12.2011 г. N 881);</t>
  </si>
  <si>
    <t xml:space="preserve"> 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9.10.2013 г. N 6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23.09.2011 г. N 797</t>
  </si>
  <si>
    <t xml:space="preserve"> ст. 4-7 Технического регламента Таможенного союза «О безопасности мебельной продукции» (ТР ТС 025/2012)(принятый Решением Совета Евразийской экономической комиссии от 15.06.2012 г. № 32); </t>
  </si>
  <si>
    <t xml:space="preserve">	пункты 1, 3, 6-14 
</t>
  </si>
  <si>
    <t xml:space="preserve">13)	пункты 1.1-1.2, 2.1-2.6, 3.1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01.2021г</t>
  </si>
  <si>
    <t>МУНИЦИПАЛЬНОЕ БЮДЖЕТНОЕ ДОШКОЛЬНОЕ ОБРАЗОВАТЕЛЬНОЕ УЧРЕЖДЕНИЕ - ДЕТСКИЙ САД "ТАНБАТЫР" ТУКАЕВСКОГО МУНИЦИПАЛЬНОГО РАЙОНА РЕСПУБЛИКИ ТАТАРСТАН</t>
  </si>
  <si>
    <t>1021601371406</t>
  </si>
  <si>
    <t>1639019832</t>
  </si>
  <si>
    <t>27.03.2019</t>
  </si>
  <si>
    <t>423883, РТ, Тукаевский район, с. Кузкеево, ул. Мусы Джалиля, д. 37</t>
  </si>
  <si>
    <t>16220041000100877857</t>
  </si>
  <si>
    <t>МУНИЦИПАЛЬНОЕ БЮДЖЕТНОЕ ДОШКОЛЬНОЕ ОБРАЗОВАТЕЛЬНОЕ УЧРЕЖДЕНИЕ "ДЕТСКИЙ САД №31 С. НОВОЕ ИГЛАЙКИНО НУРЛАТСКОГО МУНИЦИПАЛЬНОГО РАЙОНА РЕСПУБЛИКИ ТАТАРСТАН"</t>
  </si>
  <si>
    <t>1021605357564</t>
  </si>
  <si>
    <t>1632005083</t>
  </si>
  <si>
    <t>423007, РЕСПУБЛИКА, ТАТАРСТАН, РАЙОН, НУРЛАТСКИЙ, УЛИЦА, ЧАПАЕВА, 23, 160330000230011</t>
  </si>
  <si>
    <t xml:space="preserve">Республика Татарстан, Нурлатский район, с.Новое Иглайкино, ул.Чапаева, д.23
</t>
  </si>
  <si>
    <t>16220041000100881864</t>
  </si>
  <si>
    <t>3)	п. 4 ст. 8</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ОБЩЕОБРАЗОВАТЕЛЬНОЕ УЧРЕЖДЕНИЕ "КУЛЬШАРИПОВСКАЯ СРЕДНЯЯ   ОБЩЕОБРАЗОВАТЕЛЬНАЯ ШКОЛА" АЛЬМЕТЬЕВСКОГО МУНИЦИПАЛЬНОГО РАЙОНА РЕСПУБЛИКИ ТАТАРСТАН</t>
  </si>
  <si>
    <t>1021601630918</t>
  </si>
  <si>
    <t>1644021650</t>
  </si>
  <si>
    <t xml:space="preserve">423401, РЕСПУБЛИКА ТАТАРСТАН, РАЙОН АЛЬМЕТЬЕВСКИЙ, СЕЛО КУЛЬШАРИПОВО, УЛИЦА ТУКАЯ, 54А, </t>
  </si>
  <si>
    <t>06.02.2016</t>
  </si>
  <si>
    <t xml:space="preserve">Республика Татарстан, Альметьевский район, с. Кульшарипово, ул. Тукая, 54А
</t>
  </si>
  <si>
    <t>16220041000100870208</t>
  </si>
  <si>
    <t>МУНИЦИПАЛЬНОЕ БЮДЖЕТНОЕ ДОШКОЛЬНОЕ ОБРАЗОВАТЕЛЬНОЕ УЧРЕЖДЕНИЕ "ДЕТСКИЙ САД ОБЩЕРАЗВИВАЮЩЕГО ВИДА № 28" НИЖНЕКАМСКОГО МУНИЦИПАЛЬНОГО РАЙОНА РЕСПУБЛИКИ ТАТАРСТАН</t>
  </si>
  <si>
    <t>1021602502866</t>
  </si>
  <si>
    <t>1651027950</t>
  </si>
  <si>
    <t>423579, РЕСПУБЛИКА, ТАТАРСТАН, РАЙОН, НИЖНЕКАМСКИЙ, ГОРОД, НИЖНЕКАМСК, УЛИЦА, ЧАБЬИНСКАЯ, ДОМ 7А, 160310010000022</t>
  </si>
  <si>
    <t>423579, РЕСПУБЛИКА ТАТАРСТАН, Р-Н НИЖНЕКАМСКИЙ, Г. НИЖНЕКАМСК, УЛ. ЧАБЬИНСКАЯ, ДОМ 7А</t>
  </si>
  <si>
    <t>16220041000100864809</t>
  </si>
  <si>
    <t xml:space="preserve">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ЦЕНТР РАЗВИТИЯ РЕБЕНКА - ДЕТСКИЙ САД № 378" КИРОВСКОГО РАЙОНА Г.КАЗАНИ</t>
  </si>
  <si>
    <t>1021603064295</t>
  </si>
  <si>
    <t>1656017031</t>
  </si>
  <si>
    <t>420030, РЕСПУБЛИКА, ТАТАРСТАН, ГОРОД, КАЗАНЬ, УЛИЦА, ПОСЕЛКОВАЯ, 29 А, 160000010001157</t>
  </si>
  <si>
    <t>420030, ТАТАРСТАН РЕСПУБЛИКА, ГОРОД КАЗАНЬ, УЛИЦА ПОСЕЛКОВАЯ, 29 А</t>
  </si>
  <si>
    <t>16220041000100853504</t>
  </si>
  <si>
    <t>16220041000100870041</t>
  </si>
  <si>
    <t>МУНИЦИПАЛЬНОЕ БЮДЖЕТНОЕ ОБЩЕОБРАЗОВАТЕЛЬНОЕ УЧРЕЖДЕНИЕ "КНЯЗЕВСКАЯ СРЕДНЯЯ ОБЩЕОБРАЗОВАТЕЛЬНАЯ ШКОЛА С УГЛУБЛЕННЫМ ИЗУЧЕНИЕМ ОТДЕЛЬНЫХ ПРЕДМЕТОВ" ТУКАЕВСКОГО МУНИЦИПАЛЬНОГО РАЙОНА РЕСПУБЛИКИ ТАТАРСТАН</t>
  </si>
  <si>
    <t>1021601371648</t>
  </si>
  <si>
    <t>1639018885</t>
  </si>
  <si>
    <t xml:space="preserve">423892, РЕСПУБЛИКА ТАТАРСТАН, РАЙОН ТУКАЕВСКИЙ, ПОСЕЛОК СОВХОЗА ТАТАРСТАН, УЛИЦА ШКОЛЬНАЯ, 18, </t>
  </si>
  <si>
    <t>Республика Татарстан, Тукаевский район, п. Совхоза Татарстан, ул. Школьная, 18</t>
  </si>
  <si>
    <t>16220041000100878012</t>
  </si>
  <si>
    <t>МУНИЦИПАЛЬНОЕ БЮДЖЕТНОЕ ОБЩЕОБРАЗОВАТЕЛЬНОЕ УЧРЕЖДЕНИЕ "НОВОКАШИРОВСКАЯ СРЕДНЯЯ ОБЩЕОБРАЗОВАТЕЛЬНАЯ ШКОЛА" АЛЬМЕТЬЕВСКОГО МУНИЦИПАЛЬНОГО РАЙОНА РЕСПУБЛИКИ ТАТАРСТАН</t>
  </si>
  <si>
    <t>1021601629719</t>
  </si>
  <si>
    <t>1644022076</t>
  </si>
  <si>
    <t xml:space="preserve">423445, РЕСПУБЛИКА ТАТАРСТАН, РАЙОН АЛЬМЕТЬЕВСКИЙ, СЕЛО НОВОЕ КАШИРОВО, УЛИЦА ШКОЛЬНАЯ, ДОМ 1В, </t>
  </si>
  <si>
    <t>09.10.2015</t>
  </si>
  <si>
    <t xml:space="preserve">Республика Татарстан, Альметьевский район, с. Новое Каширово, ул. Школьная, д. 1В
</t>
  </si>
  <si>
    <t>16220041000100875367</t>
  </si>
  <si>
    <t>МЕЖРЕГИОНАЛЬНАЯ ФИЗКУЛЬТУРНО - СПОРТИВНАЯ ОБЩЕСТВЕННАЯ ОРГАНИЗАЦИЯ "НАЦИОНАЛЬНЫЙ СОЮЗ КАРАТЭ"</t>
  </si>
  <si>
    <t>1031659004673</t>
  </si>
  <si>
    <t>1659045076</t>
  </si>
  <si>
    <t>420101, РЕСПУБЛИКА, ТАТАРСТАН, ГОРОД, КАЗАНЬ, УЛИЦА, АКАДЕМИКА ПАРИНА, ДОМ 6, 160000010001025</t>
  </si>
  <si>
    <t>16220041000100871488</t>
  </si>
  <si>
    <t>МУНИЦИПАЛЬНОЕ БЮДЖЕТНОЕ ОБЩЕОБРАЗОВАТЕЛЬНОЕ УЧРЕЖДЕНИЕ "КИЧКАЛЬНИНСКАЯ ОСНОВНАЯ ОБЩЕОБРАЗОВАТЕЛЬНАЯ ШКОЛА" НУРЛАТСКОГО МУНИЦИПАЛЬНОГО РАЙОНА РЕСПУБЛИКИ ТАТАРСТАН</t>
  </si>
  <si>
    <t>1021605356794</t>
  </si>
  <si>
    <t>1632004643</t>
  </si>
  <si>
    <t xml:space="preserve">423038, РЕСПУБЛИКА ТАТАРСТАН, РАЙОН НУРЛАТСКИЙ, СЕЛО КИЧКАЛЬНЯ, УЛИЦА ШКОЛЬНАЯ, 17, </t>
  </si>
  <si>
    <t xml:space="preserve">Республика Татарстан Нурлатский район с. Кичкальня, ул. Школьная, д. 17
</t>
  </si>
  <si>
    <t>16220041000100871691</t>
  </si>
  <si>
    <t>16220041000100877931</t>
  </si>
  <si>
    <t>МУНИЦИПАЛЬНОЕ БЮДЖЕТНОЕ ДОШКОЛЬНОЕ ОБРАЗОВАТЕЛЬНОЕ УЧРЕЖДЕНИЕ "ДЕТСКИЙ САД КОМБИНИРОВАННОГО ВИДА №17 "ЛЕСНАЯ СКАЗКА"</t>
  </si>
  <si>
    <t>1031616003396</t>
  </si>
  <si>
    <t>1650086078</t>
  </si>
  <si>
    <t xml:space="preserve">423811, РЕСПУБЛИКА ТАТАРСТАН, ГОРОД НАБЕРЕЖНЫЕ ЧЕЛНЫ, УЛИЦА ШАМИЛЯ УСМАНОВА, 132, </t>
  </si>
  <si>
    <t>423811, РЕСПУБЛИКА ТАТАРСТАН, Г. НАБЕРЕЖНЫЕ ЧЕЛНЫ, УЛ. ШАМИЛЯ УСМАНОВА, Д.132</t>
  </si>
  <si>
    <t>16220041000100878158</t>
  </si>
  <si>
    <t>16220041000100874132</t>
  </si>
  <si>
    <t xml:space="preserve">1.	ст.10, ст.11, ст.17, ст.24, ст.28, ст.29, ст.32, ст.34, п.3 ст.39 
     </t>
  </si>
  <si>
    <t>16220041000100876923</t>
  </si>
  <si>
    <t xml:space="preserve">2. т. 1-5 главы I, ст. 8-9 главы II, ст. 10-12, 14-17, 19-20 главы III, ст. 21-29, 31-39, 31-36 главы VII </t>
  </si>
  <si>
    <t xml:space="preserve"> 4. гл. II п.2.1, гл. IV п.4.2, 4.4,  гл.VI п. 6.1-6.3 </t>
  </si>
  <si>
    <t xml:space="preserve"> 5.  подпункты 2.3.3  пункта 2.3, подпункты 2.4.6.1-2.4.6.3 
</t>
  </si>
  <si>
    <t xml:space="preserve">      6. пункты 1.1- 1.2, 2.1- 2.3, 2.5-2.10, 2.12-2.23, 3.1-3.5, 3.8, 3.10, 3.13, 3.14, 4.4-4.7, 5.2, подпункты 8.1, 8.1.2, 8.1.2.1-8.1.2.3, 8.1.3-8.1.7, 8.1.9-8.1.10 пункта 8.1, подпункты 8.2.1-8.2.3 пункта 8.2,подпункты 8.4.1-8.4.5 пункта 8.4 приложения 1-13 
</t>
  </si>
  <si>
    <t>ОБЩЕСТВО С ОГРАНИЧЕННОЙ ОТВЕТСТВЕННОСТЬЮ "ДЕНТА-ЛЮКС+"</t>
  </si>
  <si>
    <t>1161690156650</t>
  </si>
  <si>
    <t>1650337980</t>
  </si>
  <si>
    <t>423803, РЕСПУБЛИКА, ТАТАРСТАН, ГОРОД, НАБЕРЕЖНЫЕ ЧЕЛНЫ, ПРОСПЕКТ, В.ФОМЕНКО, ДОМ 72, ПОДЪЕЗД 6, 160000020000511</t>
  </si>
  <si>
    <t>07.10.2016</t>
  </si>
  <si>
    <t>Республика Татарстан, г. Набережные Челны, проспект В.Фоменко, д. 72, подъезд 6, пом. 11</t>
  </si>
  <si>
    <t>16220041000100832048</t>
  </si>
  <si>
    <t xml:space="preserve">пункт 1 статьи 8; пункт 2 статьи 13; пункт 1 статьи 14 Федерального закона от 17.09.1998г. № 157-ФЗ «Об иммунопрофилактике инфекционных заболеваний»;
</t>
  </si>
  <si>
    <t>Федерального закона  № 157-ФЗ «Об иммунопрофилактике инфекционных заболеваний»</t>
  </si>
  <si>
    <t xml:space="preserve">4)	статьи 4, 6.2; пункт 5 статьи 8; пункт 2 статьи 11 
</t>
  </si>
  <si>
    <t xml:space="preserve">статья 21, пункт 2 статьи 22  </t>
  </si>
  <si>
    <t xml:space="preserve">Федерального Закона №15-ФЗ «Об охране здоровья граждан от воздействия окружающего табачного дыма и последствий потребления табака»;  </t>
  </si>
  <si>
    <t>п.п. 25-87 главы V</t>
  </si>
  <si>
    <t>18)	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ПУБЛИЧНОЕ АКЦИОНЕРНОЕ ОБЩЕСТВО "РОСТЕЛЕКОМ"</t>
  </si>
  <si>
    <t>1027700198767</t>
  </si>
  <si>
    <t>7707049388</t>
  </si>
  <si>
    <t>191002, ГОРОД, САНКТ-ПЕТЕРБУРГ, УЛИЦА, ДОСТОЕВСКОГО, 15, 780000000000378</t>
  </si>
  <si>
    <t xml:space="preserve">Республика Татарстан, г.Казань, ул. Парковая, 24
Республика Татарстан, г.Казань,  ул.Можайского, 6
Республика Татарстан, г.Казань, ул.Рахимова, 8
Республика Татарстан, г.Казань, Чистопольская, 38
423810, Республика Татарстан, г. Набережные Челны, пр-кт Мира, д 52/16
г.Елабуга, проспект Нефтяников, 25
 Мамадышский район, с.Нижний Таканыш, ул.Куйбышева, д.18;
г.Альметьевск, ул.Ленина, 123В
г.Нижнекамск, ул.Химиков,94
Апастовский р-н, с.Апастово, ул.Заводская,11В </t>
  </si>
  <si>
    <t>16220041000100750870</t>
  </si>
  <si>
    <t>Республика Татарстан, г.Казань, ул. Парковая, 24</t>
  </si>
  <si>
    <t xml:space="preserve">п. 1 ст. 8, п. 2 ст. 13, п. 1 ст. 14 Федерального закона от № 157-ФЗ  </t>
  </si>
  <si>
    <t>Республика Татарстан, г.Казань,  ул.Рахимова, 8</t>
  </si>
  <si>
    <t>Республика Татарстан, г.Казань,  ул.Можайского, 6</t>
  </si>
  <si>
    <t xml:space="preserve">Республика Татарстан, г.Казань, Чистопольская, 38 </t>
  </si>
  <si>
    <t>Республика Татарстан, г.Казань,  ул. Гарифьянова, 28а</t>
  </si>
  <si>
    <t>423810, Республика Татарстан, г. Набережные Челны, пр-кт Мира, д 52/16</t>
  </si>
  <si>
    <t>г.Елабуга, проспект Нефтяников, 25</t>
  </si>
  <si>
    <t>Мамадышский район, с.Нижний Таканыш, ул.Куйбышева, д. 18</t>
  </si>
  <si>
    <t xml:space="preserve">разделы I-VII СанПиН 2.2.1/2.1.1.1200-03  (с изменениями от 10 апреля 2008 г., 6 октября 2009 г., 9 сентября 2010 г., 25 апреля 2014г.) </t>
  </si>
  <si>
    <t>г.Альметьевск, ул.Ленина, 123В</t>
  </si>
  <si>
    <t>г.Нижнекамск, ул.Химиков, 94</t>
  </si>
  <si>
    <t xml:space="preserve">Апастовский р-н, с.Апастово, ул.Заводская, 11В </t>
  </si>
  <si>
    <t xml:space="preserve">«Профилактика новой коронавирусной инфекции (COVID – 19)»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С.БАЛЫМЕРЫ" СПАССКОГО МУНИЦИПАЛЬНОГО РАЙОНА РЕСПУБЛИКИ ТАТАРСТАН</t>
  </si>
  <si>
    <t>1021605758305</t>
  </si>
  <si>
    <t>1637004397</t>
  </si>
  <si>
    <t>422846, РЕСПУБЛИКА ТАТАРСТАН, РАЙОН СПАССКИЙ, СЕЛО БАЛЫМЕРЫ, УЛИЦА САДОВАЯ, 27</t>
  </si>
  <si>
    <t xml:space="preserve">ст.ст. 10, 11, 17, 18, 19, 24, 28, 32, 34, 35, 36, 39, 49, 50 
</t>
  </si>
  <si>
    <t xml:space="preserve">Федеральный закон № 52-ФЗ «О санитарно-эпидемиологическом благополучии населения» (с изменениями и дополнениями) 
</t>
  </si>
  <si>
    <t>Республика Татарстан, Спасский район,с.Балымеры, ул.Садовая,д.27</t>
  </si>
  <si>
    <t>16220041000100770637</t>
  </si>
  <si>
    <t>Федеральный закон № 89 «Об отходах производства и потребления» (с изменениями и дополнениями) от г.;</t>
  </si>
  <si>
    <t xml:space="preserve">ст. 3-8, 10 
</t>
  </si>
  <si>
    <t xml:space="preserve">Технического регламента Таможенного союза «О безопасности продукции, предназначенной для детей и подростков» (ТР ТС 007/2011) 
</t>
  </si>
  <si>
    <t xml:space="preserve">№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СП 2.4.3648-20 «Санитарно-эпидемиологические требования к организациям воспитания и обучения, отдыха и оздоровления детей и молодежи» ;</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ОСНОВНАЯ ОБЩЕОБРАЗОВАТЕЛЬНАЯ ШКОЛА № 25" НОВО-САВИНОВСКОГО РАЙОНА Г. КАЗАНИ</t>
  </si>
  <si>
    <t>1021603143847</t>
  </si>
  <si>
    <t>1657034255</t>
  </si>
  <si>
    <t xml:space="preserve">420094, РЕСПУБЛИКА ТАТАРСТАН, ГОРОД КАЗАНЬ, УЛИЦА ГОЛУБЯТНИКОВА, 31, </t>
  </si>
  <si>
    <t>420094, ТАТАРСТАН РЕСПУБЛИКА, КАЗАНЬ ГОРОД, ГОЛУБЯТНИКОВА УЛИЦА, 31</t>
  </si>
  <si>
    <t>16220041000100984914</t>
  </si>
  <si>
    <t>Постановление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МУНИЦИПАЛЬНОЕ БЮДЖЕТНОЕ ОБЩЕОБРАЗОВАТЕЛЬНОЕ УЧРЕЖДЕНИЕ "КАВЗИЯКОВСКАЯ ОСНОВНАЯ ОБЩЕОБРАЗОВАТЕЛЬНАЯ ШКОЛА" САРМАНОВСКОГО МУНИЦИПАЛЬНОГО РАЙОНА РЕСПУБЛИКИ ТАТАРСТАН</t>
  </si>
  <si>
    <t>1021601312776</t>
  </si>
  <si>
    <t>1636003383</t>
  </si>
  <si>
    <t xml:space="preserve">423360, РЕСПУБЛИКА ТАТАРСТАН, РАЙОН САРМАНОВСКИЙ, СЕЛО КАВЗИЯКОВО, УЛИЦА СОВЕТСКАЯ, 15А, </t>
  </si>
  <si>
    <t>03.07.2013</t>
  </si>
  <si>
    <t xml:space="preserve">Республика Татарстан, Сармановский район, с. Кавзияково, ул. Советская, д. 15А
</t>
  </si>
  <si>
    <t>16220041000100868986</t>
  </si>
  <si>
    <t>МУНИЦИПАЛЬНОЕ БЮДЖЕТНОЕ ОБЩЕОБРАЗОВАТЕЛЬНОЕ УЧРЕЖДЕНИЕ "КУЛЕГАШСКАЯ НАЧАЛЬНАЯ ШКОЛА - ДЕТСКИЙ САД" АГРЫЗСКОГО МУНИЦИПАЛЬНОГО РАЙОНА РЕСПУБЛИКИ ТАТАРСТАН</t>
  </si>
  <si>
    <t>1021600514760</t>
  </si>
  <si>
    <t>1601003417</t>
  </si>
  <si>
    <t xml:space="preserve">422226, РЕСПУБЛИКА ТАТАРСТАН, РАЙОН АГРЫЗСКИЙ, СЕЛО КУЛЕГАШ, УЛИЦА МОЛОДЕЖНАЯ, ДОМ 18, </t>
  </si>
  <si>
    <t>Республика Татарстан, Агрызский район, с. Кулегаш, ул. Молодежная, д. 18; д. Кам Ключ, ул. Центральная, д. 10 А</t>
  </si>
  <si>
    <t>16220041000100882020</t>
  </si>
  <si>
    <t>03.07.2019</t>
  </si>
  <si>
    <t>16220041000100864376</t>
  </si>
  <si>
    <t>422386,  РЕСПУБЛИКА ТАТАРСТАН,  ТЕТЮШСКИЙ РАЙОН, СЕЛО БОЛЬШИЕ ТАРХАНЫ, УЛИЦА ГОРЬКОГО, 36</t>
  </si>
  <si>
    <t>16220041000100867616</t>
  </si>
  <si>
    <t>МУНИЦИПАЛЬНОЕ БЮДЖЕТНОЕ ДОШКОЛЬНОЕ ОБРАЗОВАТЕЛЬНОЕ УЧРЕЖДЕНИЕ НАРАТЛИНСКИЙ ДЕТСКИЙ САД ОБЩЕРАЗВИВАЮЩЕГО ВИДА "КОЛОКОЛЬЧИК" БУГУЛЬМИНСКОГО МУНИЦИПАЛЬНОГО РАЙОНА РЕСПУБЛИКИ ТАТАРСТАН</t>
  </si>
  <si>
    <t>1021601768968</t>
  </si>
  <si>
    <t>1645011800</t>
  </si>
  <si>
    <t>423212, ТАТАРСТАН РЕСПУБЛИКА, РАЙОН БУГУЛЬМИНСКИЙ, СЕЛО НАРАТЛЫ, УЛИЦА МОЛОДЕЖНАЯ, 3 А</t>
  </si>
  <si>
    <t>16220041000100735239</t>
  </si>
  <si>
    <t>МУНИЦИПАЛЬНОЕ БЮДЖЕТНОЕ ОБЩЕОБРАЗОВАТЕЛЬНОЕ УЧРЕЖДЕНИЕ "АПАЗОВСКАЯ СРЕДНЯЯ ОБЩЕОБРАЗОВАТЕЛЬНАЯ ШКОЛА" АРСКОГО МУНИЦИПАЛЬНОГО РАЙОНА РЕСПУБЛИКИ ТАТАРСТАН</t>
  </si>
  <si>
    <t>1021606153700</t>
  </si>
  <si>
    <t>1609004733</t>
  </si>
  <si>
    <t>422006, ТАТАРСТАН РЕСПУБЛИКА, АРСКИЙ РАЙОН, АПАЗОВО СЕЛО, СОВЕТСКАЯ УЛИЦА, ДОМ 28</t>
  </si>
  <si>
    <t>16220041000100892429</t>
  </si>
  <si>
    <t>МУНИЦИПАЛЬНОЕ БЮДЖЕТНОЕ ДОШКОЛЬНОЕ ОБРАЗОВАТЕЛЬНОЕ УЧРЕЖДЕНИЕ "БЕХТЕРЕВСКИЙ ДЕТСКИЙ САД" ЕЛАБУЖСКОГО МУНИЦИПАЛЬНОГО РАЙОНА РЕСПУБЛИКИ ТАТАРСТАН</t>
  </si>
  <si>
    <t>1021606957503</t>
  </si>
  <si>
    <t>1618008269</t>
  </si>
  <si>
    <t>423638, РЕСПУБЛИКА, ТАТАРСТАН, РАЙОН, ЕЛАБУЖСКИЙ, УЛИЦА, ГУСЕВА, 19, 160190000060002</t>
  </si>
  <si>
    <t>423638, Республика Татарстан, Елабужский район, с. Бехтерево, ул. Гусева, 19</t>
  </si>
  <si>
    <t>16220041000100848321</t>
  </si>
  <si>
    <t xml:space="preserve">пункты 1.1-1.2, 2.1-2.3, 2.5-2.10, 2.12-2.23, 3.1-3.14, 4.4-4.7, 5.1-5.2; подпункты 8.1.2, 8.1.2.1-8.1.2.3, 8.1.2.8, 8.1.3-8.1.10 пункта 8.1; подпункты  8.2.1-8.2.3 пункта 8.2; подпункты 8.3.1, 8.3.2 пункта 8.3; подпункты 8.4.1-8.4.5 пункта 8.4; приложения 1-13 </t>
  </si>
  <si>
    <t xml:space="preserve">5)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МУНИЦИПАЛЬНОЕ БЮДЖЕТНОЕ ДОШКОЛЬНОЕ ОБРАЗОВАТЕЛЬНОЕ УЧРЕЖДЕНИЕ ДЕТСКИЙ САД КОМБИНИРОВАННОГО ВИДА № 33 "АЛЕНЬКИЙ ЦВЕТОЧЕК" БУГУЛЬМИНСКОГО МУНИЦИПАЛЬНОГО РАЙОНА РЕСПУБЛИКИ ТАТАРСТАН</t>
  </si>
  <si>
    <t>1021601770343</t>
  </si>
  <si>
    <t>1645011824</t>
  </si>
  <si>
    <t>423234, РЕСПУБЛИКА, ТАТАРСТАН, РАЙОН, БУГУЛЬМИНСКИЙ, ГОРОД, БУГУЛЬМА, УЛИЦА, ГАЗИНУРА ГАФИАТУЛЛИНА, 28 А, 160140010000001</t>
  </si>
  <si>
    <t>423234, ТАТАРСТАН РЕСПУБЛИКА, РАЙОН БУГУЛЬМИНСКИЙ, ГОРОД БУГУЛЬМА, УЛИЦА ГАЗИНУРА ГАФИАТУЛЛИНА, 28 А</t>
  </si>
  <si>
    <t>16220041000100849616</t>
  </si>
  <si>
    <t>МУНИЦИПАЛЬНОЕ БЮДЖЕТНОЕ ДОШКОЛЬНОЕ ОБРАЗОВАТЕЛЬНОЕ УЧРЕЖДЕНИЕ "АЗИМОВСКИЙ ДЕТСКИЙ САД "ЭЛЛИ-БЭУ" АПАСТОВСКОГО МУНИЦИПАЛЬНОГО РАЙОНА РЕСПУБЛИКИ ТАТАРСТАН</t>
  </si>
  <si>
    <t>1021605952884</t>
  </si>
  <si>
    <t>1608004177</t>
  </si>
  <si>
    <t>422359, РЕСПУБЛИКА, ТАТАРСТАН, РАЙОН, АПАСТОВСКИЙ, УЛИЦА, ЛЕНИНА, ДОМ 8, 160090000030002</t>
  </si>
  <si>
    <t>422359, Республика Татарстан, р-н Апастовский, д. Азимово, ул. Ленина, д 8</t>
  </si>
  <si>
    <t>16220041000100883180</t>
  </si>
  <si>
    <t xml:space="preserve">Федеральный закон № 77-ФЗ «О предупреждении распространения туберкулеза в РФ»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
пункты 20, 22 приложения № 1, пункты 23, 25 раздела VI приложения  
</t>
  </si>
  <si>
    <t>МУНИЦИПАЛЬНОЕ АВТОНОМНОЕ ДОШКОЛЬНОЕ ОБРАЗОВАТЕЛЬНОЕ УЧРЕЖДЕНИЕ "ДЕТСКИЙ САД №233" СОВЕТСКОГО РАЙОНА Г.КАЗАНИ</t>
  </si>
  <si>
    <t>1021603631026</t>
  </si>
  <si>
    <t>1660034030</t>
  </si>
  <si>
    <t>420075, РЕСПУБЛИКА, ТАТАРСТАН, ГОРОД, КАЗАНЬ, УЛИЦА, ГЛАВНАЯ, 58А, 160000010000300</t>
  </si>
  <si>
    <t>420075, ТАТАРСТАН РЕСПУБЛИКА, ГОРОД КАЗАНЬ, УЛИЦА ГЛАВНАЯ, 58А</t>
  </si>
  <si>
    <t>16220041000100893914</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123 "АКЧАРЛАК"</t>
  </si>
  <si>
    <t>1191690039639</t>
  </si>
  <si>
    <t>1650378786</t>
  </si>
  <si>
    <t>423838, РЕСПУБЛИКА, ТАТАРСТАН, ГОРОД, НАБЕРЕЖНЫЕ ЧЕЛНЫ, УЛИЦА, РАСКОЛЬНИКОВА, ЗДАНИЕ 20, 160000020000057</t>
  </si>
  <si>
    <t xml:space="preserve">Республика Татарстан, г. Набережные Челны, ул.Раскольникова, зд.20
</t>
  </si>
  <si>
    <t>16220041000100882369</t>
  </si>
  <si>
    <t xml:space="preserve">Технический регламент Таможенного союза «О безопасности продукции, предназначенной для детей и по дростков»  (ТР ТС 007/2011) </t>
  </si>
  <si>
    <t>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t>
  </si>
  <si>
    <t>МУНИЦИПАЛЬНОЕ БЮДЖЕТНОЕ  ОБЩЕОБРАЗОВАТЕЛЬНОЕ УЧРЕЖДЕНИЕ "АБАЛАЧЕВСКАЯ СРЕДНЯЯ ОБЩЕОБРАЗОВАТЕЛЬНАЯ ШКОЛА" МЕНДЕЛЕЕВСКОГО МУНИЦИПАЛЬНОГО РАЙОНА РЕСПУБЛИКИ ТАТАРСТАН</t>
  </si>
  <si>
    <t>1021601116756</t>
  </si>
  <si>
    <t>1627003620</t>
  </si>
  <si>
    <t>423657, РЕСПУБЛИКА, ТАТАРСТАН, РАЙОН, МЕНДЕЛЕЕВСКИЙ, УЛИЦА, ЦЕНТРАЛЬНАЯ, 52, 160280000020001</t>
  </si>
  <si>
    <t>423628, Республика Татарстан, д. Абалачи, ул. Центральная, 52</t>
  </si>
  <si>
    <t>16220041000100882390</t>
  </si>
  <si>
    <t>МУНИЦИПАЛЬНОЕ БЮДЖЕТНОЕ ДОШКОЛЬНОЕ ОБРАЗОВАТЕЛЬНОЕ УЧРЕЖДЕНИЕ "ДЕТСКИЙ САД "ДЮЙМОВОЧКА" ОБЩЕРАЗВИВАЮЩЕГО ВИДА" ЗАИНСКОГО МУНИЦИПАЛЬНОГО РАЙОНА РЕСПУБЛИКИ ТАТАРСТАН</t>
  </si>
  <si>
    <t>1021601898405</t>
  </si>
  <si>
    <t>1647007083</t>
  </si>
  <si>
    <t>423520, РЕСПУБЛИКА ТАТАРСТАН, РАЙОН ЗАИНСКИЙ, ГОРОД ЗАИНСК, УЛИЦА ЛЕНИНА, 18А, -, -</t>
  </si>
  <si>
    <t xml:space="preserve">423520, РЕСПУБЛИКА ТАТАРСТАН, РАЙОН ЗАИНСКИЙ, ГОРОД ЗАИНСК, УЛИЦА ЛЕНИНА, 18А, </t>
  </si>
  <si>
    <t>16220041000100882302</t>
  </si>
  <si>
    <t>ФЗ № 29-ФЗ «О качестве и безопасности пищевых продуктов» от 02.01.2000г.;</t>
  </si>
  <si>
    <t>ФЗ № 3-ФЗ «О радиационной безопасности населения» от 09.01.1996г.;</t>
  </si>
  <si>
    <t>ФЗ №416-ФЗ «О водоснабжении и водоотведении» (с изменениями и дополнениями) от 07.12.2011 г.;</t>
  </si>
  <si>
    <t xml:space="preserve">ФЗ № 77-ФЗ «О предупреждении распространения туберкулеза в РФ» от 18.06.2001г.; </t>
  </si>
  <si>
    <t>ФЗ № 157 «Об иммунопрофилактике инфекционных заболеваний» от 17.09.1998г.;</t>
  </si>
  <si>
    <t xml:space="preserve"> ФЗ № 15 – ФЗ «Об охране здоровья граждан от воздействия окружающего табачного дыма и последствий потребления табака» (с изменениями и дополнениями) от 23.02.13г.; </t>
  </si>
  <si>
    <t>Технический регламент ЕАЭС 040/2016 «О безопасности рыбы и рыбной продукции» от 18.10.2016г.;</t>
  </si>
  <si>
    <t xml:space="preserve">Технический регламент Таможенного союза «О безопасности продукции, предназначенной для детей и подростков» (ТР ТС 007/2011) от 23.09.2011г.; </t>
  </si>
  <si>
    <t>главы I-VII; приложения 1-10 ТР ТС 021/2011</t>
  </si>
  <si>
    <t>ст. 3-7 ТР ТС 023/2011</t>
  </si>
  <si>
    <t>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5 
ТР ТС 034/2013 от 09.10.2013г.;</t>
  </si>
  <si>
    <t xml:space="preserve">14)	пункты 1.1-1.2, 2.1-2.7, 3.1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124 "КАПИТОШКА"</t>
  </si>
  <si>
    <t>1191690039518</t>
  </si>
  <si>
    <t>1650378761</t>
  </si>
  <si>
    <t>423800, РЕСПУБЛИКА, ТАТАРСТАН, ГОРОД, НАБЕРЕЖНЫЕ ЧЕЛНЫ, УЛИЦА, АВАНГАРДНАЯ, ЗДАНИЕ 59, 160000020000521</t>
  </si>
  <si>
    <t xml:space="preserve">Республика Татарстан, г. Набережные Челны, ул.Авангардная, зд.59
</t>
  </si>
  <si>
    <t>16220041000100882461</t>
  </si>
  <si>
    <t>МУНИЦИПАЛЬНОЕ БЮДЖЕТНОЕ ОБЩЕОБРАЗОВАТЕЛЬНОЕ УЧРЕЖДЕНИЕ "СРЕДНЯЯ ОБЩЕОБРАЗОВАТЕЛЬНАЯ ШКОЛА №10" ЕЛАБУЖСКОГО МУНИЦИПАЛЬНОГО РАЙОНА РЕСПУБЛИКИ ТАТАРСТАН</t>
  </si>
  <si>
    <t>1021606959307</t>
  </si>
  <si>
    <t>1646011295</t>
  </si>
  <si>
    <t>423600, РЕСПУБЛИКА, ТАТАРСТАН, РАЙОН, ЕЛАБУЖСКИЙ, ГОРОД, ЕЛАБУГА, УЛИЦА, МАРДЖАНИ, ДОМ 54, 160190010000056</t>
  </si>
  <si>
    <t>423600, Республика Татарстан, г. Елабуга, ул. Марджани, д.  54 ул. Марджани, д.  26А</t>
  </si>
  <si>
    <t>16220041000100857819</t>
  </si>
  <si>
    <t>МУНИЦИПАЛЬНОЕ БЮДЖЕТНОЕ ДОШКОЛЬНОЕ ОБРАЗОВАТЕЛЬНОЕ УЧРЕЖДЕНИЕ "ДЕТСКИЙ САД КОМПЕНСИРУЮЩЕГО ВИДА №8 "ЗОРЕНЬКА"</t>
  </si>
  <si>
    <t>1031616001383</t>
  </si>
  <si>
    <t>1650086631</t>
  </si>
  <si>
    <t>423838, РЕСПУБЛИКА, ТАТАРСТАН, ГОРОД, НАБЕРЕЖНЫЕ ЧЕЛНЫ, ПРОСПЕКТ, ЯШЬЛЕК, 5, 160000020000037</t>
  </si>
  <si>
    <t>Республика Татарстан, г. Набережные Челны, проспект Яшьлек, дом 5 (52/01)</t>
  </si>
  <si>
    <t>16220041000100845135</t>
  </si>
  <si>
    <t>МУНИЦИПАЛЬНОЕ БЮДЖЕТНОЕ ОБЩЕОБРАЗОВАТЕЛЬНОЕ УЧРЕЖДЕНИЕ "СТАРО ЯМКИНСКАЯ ОСНОВНАЯ ОБЩЕОБРАЗОВАТЕЛЬНАЯ ШКОЛА" АЛЬКЕЕВСКОГО МУНИЦИПАЛЬНОГО РАЙОНА РЕСПУБЛИКИ ТАТАРСТАН</t>
  </si>
  <si>
    <t>1021605756171</t>
  </si>
  <si>
    <t>1606001798</t>
  </si>
  <si>
    <t>422882, РЕСПУБЛИКА, ТАТАРСТАН, РАЙОН, АЛЬКЕЕВСКИЙ, УЛИЦА, МИРА, 39, 160070000540007</t>
  </si>
  <si>
    <t xml:space="preserve">Республика Татарстан, Алькеевский район, с. Старое Ямкино, ул. Мира, 39
</t>
  </si>
  <si>
    <t>16220041000100881525</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ГОСУДАРСТВЕННОЕ БЮДЖЕТНОЕ ОБЩЕОБРАЗОВАТЕЛЬНОЕ УЧРЕЖДЕНИЕ "НУРЛАТСКАЯ ШКОЛА-ИНТЕРНАТ ДЛЯ ДЕТЕЙ С ОГРАНИЧЕННЫМИ ВОЗМОЖНОСТЯМИ ЗДОРОВЬЯ"</t>
  </si>
  <si>
    <t>1021605358532</t>
  </si>
  <si>
    <t>1632001064</t>
  </si>
  <si>
    <t>423040, РЕСПУБЛИКА, ТАТАРСТАН, РАЙОН, НУРЛАТСКИЙ, ГОРОД, НУРЛАТ, УЛИЦА, ШКОЛЬНАЯ, ДОМ 7А, 160330010000112</t>
  </si>
  <si>
    <t xml:space="preserve">Республика Татарстан, Нурлатский район, г.Нурлат, ул. Школьная, д.7А
</t>
  </si>
  <si>
    <t>16220041000100893913</t>
  </si>
  <si>
    <t xml:space="preserve">2)	главы III-IV Федерального закона   № 29-ФЗ </t>
  </si>
  <si>
    <t xml:space="preserve">«О качестве и безопасности пищевых продуктов»; </t>
  </si>
  <si>
    <t xml:space="preserve">3)	пункт 1 ст. 10.1 Федерального закона  № 3-ФЗ </t>
  </si>
  <si>
    <t>«О радиационной безопасности населения»;</t>
  </si>
  <si>
    <t xml:space="preserve">4)	п.6 ст.24, п.7, ч.1 п.8 ст.25 Федерального закона от №416-ФЗ </t>
  </si>
  <si>
    <t xml:space="preserve">«О водоснабжении и водоотведении» (с изменениями и дополнениями); </t>
  </si>
  <si>
    <t xml:space="preserve">5)	п. 4 ст. 8 Федерального закона № 77-ФЗ </t>
  </si>
  <si>
    <t xml:space="preserve">«О предупреждении распространения туберкулеза в РФ»;  </t>
  </si>
  <si>
    <t xml:space="preserve">Федерального закона . № 157 «Об иммунопрофилактике инфекционных заболеваний»; </t>
  </si>
  <si>
    <t>7)	п.3 ст.25</t>
  </si>
  <si>
    <t xml:space="preserve"> Федеральный закон от № 89 «Об отходах производства и потребления» (с изменениями и дополнениями); </t>
  </si>
  <si>
    <t xml:space="preserve">8)	ст.21, п.2 ст.22 Федерального Закона№ 15 – ФЗ </t>
  </si>
  <si>
    <t xml:space="preserve">«Об охране здоровья граждан от воздействия окружающего табачного дыма и последствий потребления табака» (с изменениями и дополнениями); </t>
  </si>
  <si>
    <t xml:space="preserve">9)	ст. 3-8, 10 Технического регламента Таможенного союза </t>
  </si>
  <si>
    <t>«О безопасности продукции, предназначенной для детей и подростков» (ТР ТС 007/2011);</t>
  </si>
  <si>
    <t xml:space="preserve">10)	ст. 4-7 Технического регламента Таможенного союза </t>
  </si>
  <si>
    <t xml:space="preserve">«О безопасности мебельной продукции» (ТР ТС 025/2012); </t>
  </si>
  <si>
    <t>11)	главы I-VII, приложения 1-10 Технического регламента Таможенного союза</t>
  </si>
  <si>
    <t xml:space="preserve"> «О безопасности пищевой продукции» (ТР ТС 021/2011) (с изменениями и дополнениями); </t>
  </si>
  <si>
    <t xml:space="preserve">12)	главы I-VII, приложения 1-5 Технического регламента Таможенного союза </t>
  </si>
  <si>
    <t xml:space="preserve">«Технический регламент на масложировую продукцию» (ТР ТС 024/2011); </t>
  </si>
  <si>
    <t xml:space="preserve">13)	ст. 3-7 Технического регламента Таможенного союза </t>
  </si>
  <si>
    <t xml:space="preserve">«Технический регламент на соковую продукцию из фруктов и овощей» (ТР ТС 023/2011) (с изменениями и дополнениями); </t>
  </si>
  <si>
    <t xml:space="preserve">14)	главы I-XVI, приложения 1-16 Технического регламента Таможенного Союза «О безопасности молока и молочной продукции» (ТР ТС 033/2013);главы I-XVI, приложения 1-5 Технического регламента Таможенного Союза «О безопасности мяса и мясной продукции» (ТР ТС 034/2013); </t>
  </si>
  <si>
    <t xml:space="preserve"> «О безопасности молока и молочной продукции» (ТР ТС 033/2013);главы I-XVI, приложения 1-5 Технического регламента Таможенного Союза «О безопасности мяса и мясной продукции» (ТР ТС 034/2013); </t>
  </si>
  <si>
    <t xml:space="preserve">15)	Постановления Правительства РФ от№ 982 ;  </t>
  </si>
  <si>
    <t xml:space="preserve">16)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17)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18)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СП 2.4.3648-20 </t>
  </si>
  <si>
    <t xml:space="preserve">«Санитарно-эпидемиологические требования к организациям воспитания и обучения, отдыха и оздоровления детей и молодежи»; </t>
  </si>
  <si>
    <t xml:space="preserve">19)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t>
  </si>
  <si>
    <t>«Санитарно-эпидемиологические требования к организации общественного питания населения»;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20)	разделы V, VI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21)	пункты 1.1-1.2, 2.1-2.6, 3.7 СП 3.1/2.4.3598-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22)	пункт 1 раздела I, пункты 3-4, 6, 8-11 раздела II СанПиН 2.1.3684-21 </t>
  </si>
  <si>
    <t xml:space="preserve">«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23)	пункты 1-4 раздела 1; пункты 5, 6, 10, 11, 12-13, 15-18, 58-73, 74-78 раздела 2; пункты 79-85, 88, 98-99, 102-107, 108-111, 117, 126, 132-133 раздела 3 СП 3.3686-21 </t>
  </si>
  <si>
    <t xml:space="preserve">24)	Приказ МЗ РФ № 125н </t>
  </si>
  <si>
    <t xml:space="preserve">25)	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423455, РЕСПУБЛИКА, ТАТАРСТАН, РАЙОН, АЛЬМЕТЬЕВСКИЙ, ГОРОД, АЛЬМЕТЬЕВСК, УЛИЦА, ЛЕНИНА, 124, 160080010000003</t>
  </si>
  <si>
    <t>16220041000100739423</t>
  </si>
  <si>
    <t>МУНИЦИПАЛЬНОЕ БЮДЖЕТНОЕ ДОШКОЛЬНОЕ ОБРАЗОВАТЕЛЬНОЕ  УЧРЕЖДЕНИЕ "ДЕТСКИЙ САД КОМБИНИРОВАННОГО ВИДА №126 "БИСЕРИНКИ"</t>
  </si>
  <si>
    <t>1191690039507</t>
  </si>
  <si>
    <t>1650378747</t>
  </si>
  <si>
    <t xml:space="preserve">423806, РЕСПУБЛИКА ТАТАРСТАН, ГОРОД НАБЕРЕЖНЫЕ ЧЕЛНЫ, УЛИЦА ТАН, ЗДАНИЕ 231А, </t>
  </si>
  <si>
    <t xml:space="preserve">Республика Татарстан, г. Набережные Челны, ул.Тан, зд.231А
</t>
  </si>
  <si>
    <t>16220041000100882674</t>
  </si>
  <si>
    <t>16220041000100882675</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68 "ВАСИЛЕК"</t>
  </si>
  <si>
    <t>1031616003165</t>
  </si>
  <si>
    <t>1650086857</t>
  </si>
  <si>
    <t>423814, РЕСПУБЛИКА, ТАТАРСТАН, ГОРОД, НАБЕРЕЖНЫЕ ЧЕЛНЫ, БУЛЬВАР, КОЛ ГАЛИ, 24, 160000020000048</t>
  </si>
  <si>
    <t>Республика Татарстан, г. Набережные Челны, б-р Кол Гали, 2</t>
  </si>
  <si>
    <t>16220041000100853800</t>
  </si>
  <si>
    <t>МУНИЦИПАЛЬНОЕ БЮДЖЕТНОЕ ДОШКОЛЬНОЕ ОБРАЗОВАТЕЛЬНОЕ УЧРЕЖДЕНИЕ "ХОЗЕСАНОВСКИЙ ДЕТСКИЙ САД "АЛЕНУШКА" КАЙБИЦКОГО МУНИЦИПАЛЬНОГО РАЙОНА РЕСПУБЛИКИ ТАТАРСТАН"</t>
  </si>
  <si>
    <t>1021606762726</t>
  </si>
  <si>
    <t>1621002041</t>
  </si>
  <si>
    <t>422326, РЕСПУБЛИКА ТАТАРСТАН, РАЙОН КАЙБИЦКИЙ, СЕЛО ХОЗЕСАНОВО, УЛИЦА ОЛЬГИ ДАНИЛОВОЙ, 13, 16, 160220000540006</t>
  </si>
  <si>
    <t xml:space="preserve">422326, РЕСПУБЛИКА ТАТАРСТАН, КАЙБИЦКИЙ РАЙОН, СЕЛО ХОЗЕСАНОВО УЛИЦА ОЛЬГИ ДАНИЛОВОЙ, 13
</t>
  </si>
  <si>
    <t>16220041000100882858</t>
  </si>
  <si>
    <t xml:space="preserve">423007, Республика Татарстан, Нурлатский муниципальный район, с. Новое Иглайкино, ул. Чапаева, д. 22 
</t>
  </si>
  <si>
    <t>16220041000100882834</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МУНИЦИПАЛЬНОЕ АВТОНОМНОЕ ОБЩЕОБРАЗОВАТЕЛЬНОЕ УЧРЕЖДЕНИЕ ГОРОДА НАБЕРЕЖНЫЕ ЧЕЛНЫ "СРЕДНЯЯ ОБЩЕОБРАЗОВАТЕЛЬНАЯ ШКОЛА № 21"</t>
  </si>
  <si>
    <t>1031616010030</t>
  </si>
  <si>
    <t>1650083359</t>
  </si>
  <si>
    <t>423806, РЕСПУБЛИКА, ТАТАРСТАН, ГОРОД, НАБЕРЕЖНЫЕ ЧЕЛНЫ, УЛИЦА, ЖЕЛЕЗНОДОРОЖНИКОВ, 65, 160000020000099</t>
  </si>
  <si>
    <t xml:space="preserve">423806, г. Набережные Челны, ул. Железнодорожников, д.65
</t>
  </si>
  <si>
    <t>16220041000100850443</t>
  </si>
  <si>
    <t>МУНИЦИПАЛЬНОЕ БЮДЖЕТНОЕ ДОШКОЛЬНОЕ ОБРАЗОВАТЕЛЬНОЕ УЧРЕЖДЕНИЕ "СТАРО-ЮРАШСКИЙ ДЕТСКИЙ САД" ЕЛАБУЖСКОГО МУНИЦИПАЛЬНОГО РАЙОНА РЕСПУБЛИКИ ТАТАРСТАН</t>
  </si>
  <si>
    <t>1021606957107</t>
  </si>
  <si>
    <t>1618002806</t>
  </si>
  <si>
    <t>423619, РЕСПУБЛИКА, ТАТАРСТАН, РАЙОН, ЕЛАБУЖСКИЙ, УЛИЦА, ШКОЛЬНАЯ, 42, 160190000410006</t>
  </si>
  <si>
    <t>423619, Республика Татарстан, Елабужский район, с. Старый Юраш, ул. Школьная, 42</t>
  </si>
  <si>
    <t>16220041000100873780</t>
  </si>
  <si>
    <t>МУНИЦИПАЛЬНОЕ БЮДЖЕТНОЕ ОБЩЕОБРАЗОВАТЕЛЬНОЕ УЧРЕЖДЕНИЕ "ЛУЧОВСКАЯ СРЕДНЯЯ ОБЩЕОБРАЗОВАТЕЛЬНАЯ ШКОЛА" ЧИСТОПОЛЬСКОГО МУНИЦИПАЛЬНОГО РАЙОНА РЕСПУБЛИКИ ТАТАРСТАН</t>
  </si>
  <si>
    <t>1021607555584</t>
  </si>
  <si>
    <t>1641003195</t>
  </si>
  <si>
    <t>422952, РЕСПУБЛИКА, ТАТАРСТАН, РАЙОН, ЧИСТОПОЛЬСКИЙ, УЛИЦА, ГАГАРИНА, 35, А, 160430000380006</t>
  </si>
  <si>
    <t>Республика Татарстан, Чистопольский район, п. Луч, ул. Гагарина, д.35А</t>
  </si>
  <si>
    <t>16220041000100799704</t>
  </si>
  <si>
    <t xml:space="preserve">пСанПиН 2.3/2.4.3590-20 «Санитарно-эпидемиологические требования к организации общественного питания населения» </t>
  </si>
  <si>
    <t xml:space="preserve">пункты 20, 22 приложения № 1, пункты 23, 25 раздела VI
</t>
  </si>
  <si>
    <t>МУНИЦИПАЛЬНОЕ БЮДЖЕТНОЕ ОБЩЕОБРАЗОВАТЕЛЬНОЕ УЧРЕЖДЕНИЕ "БОЛЬШЕМЕМИНСКАЯ СРЕДНЯЯ ОБЩЕОБРАЗОВАТЕЛЬНАЯ ШКОЛА"</t>
  </si>
  <si>
    <t>1021606759580</t>
  </si>
  <si>
    <t>1615003738</t>
  </si>
  <si>
    <t>422588, РЕСПУБЛИКА, ТАТАРСТАН, РАЙОН, ВЕРХНЕУСЛОНСКИЙ, УЛИЦА, МОЛОДЕЖНАЯ, 6, 160160000030002</t>
  </si>
  <si>
    <t xml:space="preserve">422588, РЕСПУБЛИКА ТАТАРСТАН, РАЙОН ВЕРХНЕУСЛОНСКИЙ, СЕЛО БОЛЬШИЕ МЕМИ, УЛИЦА МОЛОДЕЖНАЯ, 6,
</t>
  </si>
  <si>
    <t>16220041000100865933</t>
  </si>
  <si>
    <t>МУНИЦИПАЛЬНОЕ БЮДЖЕТНОЕ ДОШКОЛЬНОЕ ОБРАЗОВАТЕЛЬНОЕ УЧРЕЖДЕНИЕ "ДЕТСКИЙ САД № 4" ЧИСТОПОЛЬСКОГО МУНИЦИПАЛЬНОГО РАЙОНА РЕСПУБЛИКИ ТАТАРСТАН</t>
  </si>
  <si>
    <t>1021607553802</t>
  </si>
  <si>
    <t>1652006670</t>
  </si>
  <si>
    <t>422980, РЕСПУБЛИКА, ТАТАРСТАН, РАЙОН, ЧИСТОПОЛЬСКИЙ, ГОРОД, ЧИСТОПОЛЬ, УЛИЦА, ЛЕНИНА, 71, 160430010000047</t>
  </si>
  <si>
    <t>Республика Татарстан, Чистопольский район, г. Чистополь, ул. Ленина, 71</t>
  </si>
  <si>
    <t>16220041000100777206</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 127 "ДРУЗЬЯ"</t>
  </si>
  <si>
    <t>1201600039541</t>
  </si>
  <si>
    <t>1650391610</t>
  </si>
  <si>
    <t>423802, РЕСПУБЛИКА, ТАТАРСТАН, ГОРОД, НАБЕРЕЖНЫЕ ЧЕЛНЫ, УЛИЦА, ПОЛЕВАЯ, ДОМ 30, 160000020000080</t>
  </si>
  <si>
    <t xml:space="preserve">Республика Татарстан, г. Набережные Челны, ул.Нур Баян, зд.2
</t>
  </si>
  <si>
    <t>16220041000100883087</t>
  </si>
  <si>
    <t>ОБЩЕСТВО С ОГРАНИЧЕННОЙ ОТВЕТСТВЕННОСТЬЮ "СТОМ А"</t>
  </si>
  <si>
    <t>1151644002828</t>
  </si>
  <si>
    <t>1644053282</t>
  </si>
  <si>
    <t>423458, РЕСПУБЛИКА, ТАТАРСТАН, РАЙОН, АЛЬМЕТЬЕВСКИЙ, ГОРОД, АЛЬМЕТЬЕВСК, УЛИЦА, РИЗЫ ФАХРЕТДИНА, ДОМ 34, 160080010000018</t>
  </si>
  <si>
    <t>Республика Татарстан, Альметьевский район, г. Альметьевск, ул. Ризы Фахретдина, д. 34</t>
  </si>
  <si>
    <t>16220041000100740010</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СанПиН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ДЕТСКИЙ САД ОБЩЕРАЗВИВАЮЩЕГО ВИДА №76" НИЖНЕКАМСКОГО МУНИЦИПАЛЬНОГО РАЙОНА РЕСПУБЛИКИ ТАТАРСТАН</t>
  </si>
  <si>
    <t>1021602503284</t>
  </si>
  <si>
    <t>1651028199</t>
  </si>
  <si>
    <t xml:space="preserve">423570, РЕСПУБЛИКА ТАТАРСТАН, Р-Н НИЖНЕКАМСКИЙ, Г. НИЖНЕКАМСК, УЛ. БАКИ УРМАНЧЕ, Д.26
</t>
  </si>
  <si>
    <t>1)	ст.ст. 10, 11, 17, 24, 28, 32, 34, 35, 36, 39, 49, 50</t>
  </si>
  <si>
    <t>16220041000100883018</t>
  </si>
  <si>
    <t xml:space="preserve">Технического регламента Таможенного союза «О безопасности пищевой продукции» </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пункты 1.5, 1.7-1.10, 1.12, 2.4.6, 2.4.6.1-2.4.6.3, 2.5, 2.5.1-2.5.3, 2.6, 2.6.1-2.6.6, 2.8, 2.8.1, 2.8.3, 2.8.6, 2.9.5, 2.11.4, 2.11.7, 2.11.9, 3.1.9, 3.1.3 СП 2.4.3648-20</t>
  </si>
  <si>
    <t xml:space="preserve"> «Санитарно-эпидемиологические требования к организациям воспитания и обучения, отдыха и оздоровления детей и молодежи» </t>
  </si>
  <si>
    <t>Об утверждении национального календаря профилактических прививок и календаря профилактических прививок по эпидемическим показаниям»</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КАЗЕННОЕ СПЕЦИАЛЬНОЕ УЧЕБНО-ВОСПИТАТЕЛЬНОЕ ОБЩЕОБРАЗОВАТЕЛЬНОЕ УЧРЕЖДЕНИЕ ЗАКРЫТОГО ТИПА "РЕСПУБЛИКАНСКАЯ СПЕЦИАЛЬНАЯ ОБЩЕОБРАЗОВАТЕЛЬНАЯ ШКОЛА ИМЕНИ Н.А.ГАЛЛЯМОВА"</t>
  </si>
  <si>
    <t>1021603279455</t>
  </si>
  <si>
    <t>1658033381</t>
  </si>
  <si>
    <t>420006, РЕСПУБЛИКА ТАТАРСТАН, ГОРОД КАЗАНЬ, УЛИЦА РАХИМОВА, 23А, 16, 160000010001226</t>
  </si>
  <si>
    <t>420006, РЕСПУБЛИКА ТАТАРСТАН, ГОРОД КАЗАНЬ, УЛИЦА РАХИМОВА, 23А</t>
  </si>
  <si>
    <t>16220041000100677612</t>
  </si>
  <si>
    <t xml:space="preserve">Федерального закона №416-ФЗ «О водоснабжении и водоотведении» (с изменениями и дополнениями); </t>
  </si>
  <si>
    <t>Федеральный закон  № 89 «Об отходах производства и потребления» (с изменениями и дополнениями)</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разделы II, III, IV, X, XI, XII </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t>
  </si>
  <si>
    <t>пункты 1.1-1.2, 1.4-1.5, 1.7-1.10; подпункты 2.1.1-2.1.2 пункта 2.1; подпункты 2.2.1-2.2.6 пункта 2.2; подпункты 2.3.1-2.3.3 пункта 2.3; подпункты 2.4.1- 2.4.5, 2.4.6, 2.4.6.1-2.4.6.3, 2.4.7-2.4.14 пункта 2.4; подпункты 2.5.1-2.5.3 пункта 2.5; подпункты 2.6.1- 2.6.6 пункта 2.6; подпункты 2.7.1-2.7.5 пункта 2.7; подпункты 2.8.1-2.8.6, 2.8.8-2.8.10 пункта 2.8; подпункты 2.9.1-2.9.5, 2.9.6, 2.9.7 пункта 2.9; подпункты 2.10.1-2.10.4 пункта 2.10; подпункты 2.11.1-2.11.9 пункта 2.11; подпункты 3.4.1, 3.4.2, 3.4.3-3.4.10, 3.4.12-3.4.19 пункта 3.4; подпункты 3.5.1-3.5.15 пункта 3.5; подпункты 3.6.1-3.6.3 пункта 3.6, подпункты 3.7.1-3.7.5 пункта 3.7; пункты 3.8.1-3.8.2 пункта 3.8</t>
  </si>
  <si>
    <t xml:space="preserve">пункты 1.1-1.2, 2.1-2.3, 2.5-2.10, 2.12-2.23, 3.1-3.14, 4.4-4.7, 5.1-5.2; подпункты 8.1.2, 8.1.2.1-8.1.2.3, 8.1.2.4, 8.1.2.5, 8.1.2.6, 8.1.2.7, 8.1.2.8, 8.1.3-8.1.10 пункта 8.1; подпункты  8.2.1-8.2.3 пункта 8.2; подпункты 8.3.1, 8.3.2 пункта 8.3; подпункты 8.4.1-8.4.5 пункта 8.4; приложения 1-13 </t>
  </si>
  <si>
    <t xml:space="preserve">пункты 1.1-1.2, 2.1-2.6, 3.2, 3.7 </t>
  </si>
  <si>
    <t xml:space="preserve">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АВТОНОМНОЕ ДОШКОЛЬНОЕ ОБРАЗОВАТЕЛЬНОЕ УЧРЕЖДЕНИЕ "ДЕТСКИЙ САД №152 КОМБИНИРОВАННОГО ВИДА" АВИАСТРОИТЕЛЬНОГО РАЙОНА Г.КАЗАНИ</t>
  </si>
  <si>
    <t>1021603883839</t>
  </si>
  <si>
    <t>1661003940</t>
  </si>
  <si>
    <t>420127, РЕСПУБЛИКА, ТАТАРСТАН, ГОРОД, КАЗАНЬ, УЛИЦА, ПОБЕЖИМОВА, ДОМ 40, 160000010001073</t>
  </si>
  <si>
    <t>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0127, ТАТАРСТАН РЕСПУБЛИКА, ГОРОД КАЗАНЬ, УЛИЦА ПОБЕЖИМОВА, ДОМ 40</t>
  </si>
  <si>
    <t>16220041000100770234</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t>
  </si>
  <si>
    <t>Приказ Министерства здравоохранения Российской Федерации от 28.01.2021г.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КОМБИНИРОВАННОГО ВИДА №129 "БЕЛОСНЕЖКА"</t>
  </si>
  <si>
    <t>1201600039552</t>
  </si>
  <si>
    <t>1650391628</t>
  </si>
  <si>
    <t>423806, РЕСПУБЛИКА, ТАТАРСТАН, ГОРОД, НАБЕРЕЖНЫЕ ЧЕЛНЫ, УЛИЦА, ИМ ХАДИ ТАКТАША, ЗДАНИЕ 6, 160000020000112</t>
  </si>
  <si>
    <t xml:space="preserve">Республика Татарстан, г. Набережные Челны, ул. им.Хади Такташа, зд.6
</t>
  </si>
  <si>
    <t>16220041000100883354</t>
  </si>
  <si>
    <t>16220041000100883385</t>
  </si>
  <si>
    <t>МУНИЦИПАЛЬНОЕ БЮДЖЕТНОЕ  ДОШКОЛЬНОЕ ОБРАЗОВАТЕЛЬНОЕ УЧРЕЖДЕНИЕ ДЕТСКИЙ САД № 18 "ЛАСТОЧКА" КОМБИНИРОВАННОГО ВИДА  ЕЛАБУЖСКОГО МУНИЦИПАЛЬНОГО РАЙОНА</t>
  </si>
  <si>
    <t>1021606954236</t>
  </si>
  <si>
    <t>1646011714</t>
  </si>
  <si>
    <t>423600, РЕСПУБЛИКА, ТАТАРСТАН, РАЙОН, ЕЛАБУЖСКИЙ, ГОРОД, ЕЛАБУГА, УЛИЦА, МОЛОДЕЖНАЯ, 4А, 160190010000062</t>
  </si>
  <si>
    <t>423600, Республика Татарстан, Елабужский район, г. Елабуга, ул. Молодежная, 4а</t>
  </si>
  <si>
    <t>16220041000100870648</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 СП 2.4.3648-20 «Санитарно-эпидемиологические требования к организациям воспитания и обучения, отдыха и оздоровления детей и молодежи» от 29.09.2020г.; </t>
  </si>
  <si>
    <t xml:space="preserve">	пункты 1.1-1.2, 2.1-2.3, 2.5-2.10, 2.12-2.23, 3.1-3.5, 3.8, 3.10, 3.13-3.14, 4.4-4.7, 5.2; подпункты 8.1.2, 8.1.2.1-8.1.2.3, 8.1.3-8.1.7, 8.1.9-8.1.10 пункта 8.1; подпункты  8.2.1-8.2.3 пункта 8.2; подпункты 8.4.1-8.4.5 пункта 8.4; приложения 1-13 
</t>
  </si>
  <si>
    <t>МУНИЦИПАЛЬНОЕ БЮДЖЕТНОЕ ДОШКОЛЬНОЕ ОБРАЗОВАТЕЛЬНОЕ УЧРЕЖДЕНИЕ "СОКОЛЬСКИЙ ДЕТСКИЙ САД" МАМАДЫШСКОГО МУНИЦИПАЛЬНОГО РАЙОНА РЕСПУБЛИКИ ТАТАРСТАН</t>
  </si>
  <si>
    <t>1021601064649</t>
  </si>
  <si>
    <t>1626005800</t>
  </si>
  <si>
    <t>422181, РЕСПУБЛИКА, ТАТАРСТАН, РАЙОН, МАМАДЫШСКИЙ, УЛИЦА, ШКОЛЬНАЯ, 38, 160270000960005</t>
  </si>
  <si>
    <t xml:space="preserve">422181, РЕСПУБЛИКА ТАТАРСТАН, МАМАДЫШСКИЙ РАЙОН, СЕЛО СОКОЛКА,УЛ.ШКОЛЬНАЯ,38 
</t>
  </si>
  <si>
    <t>16220041000100797423</t>
  </si>
  <si>
    <t>Единый перечень товаров, подлежащих санитарно-эпидемиологическому надзору (контролю) на таможенной границе № 299 (с изменениями и дополнениями)</t>
  </si>
  <si>
    <t xml:space="preserve">п п. 193-195, табл. 6.18-6.19 раздела VI </t>
  </si>
  <si>
    <t>МУНИЦИПАЛЬНОЕ БЮДЖЕТНОЕ ДОШКОЛЬНОЕ ОБРАЗОВАТЕЛЬНОЕ УЧРЕЖДЕНИЕ "МАЛОКОКУЗСКИЙ ДЕТСКИЙ САД"  АПАСТОВСКОГО МУНИЦИПАЛЬНОГО РАЙОНА РЕСПУБЛИКИ ТАТАРСТАН</t>
  </si>
  <si>
    <t>1021605952906</t>
  </si>
  <si>
    <t>1608004498</t>
  </si>
  <si>
    <t>422354, РЕСПУБЛИКА, ТАТАРСТАН, РАЙОН, АПАСТОВСКИЙ, УЛИЦА, ПУШКИНА, 41, -, 160090000360002</t>
  </si>
  <si>
    <t>422354, Республика Татарстан, р-н Апастовский, д. Малые Кокузы, ул. Пушкина, д 41</t>
  </si>
  <si>
    <t>16220041000100751250</t>
  </si>
  <si>
    <t>Федеральный  закон  № 77-ФЗ «О предупреждении распространения туберкулеза в РФ»</t>
  </si>
  <si>
    <t>ст. 3-8, 10 Технический  регламент  Таможенного союза «О безопасности продукции, предназначенной для детей и подростков» (ТР ТС 007/2011)  23.09.2011</t>
  </si>
  <si>
    <t xml:space="preserve">пункты 1, 3, 6-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МУНИЦИПАЛЬНОЕ БЮДЖЕТНОЕ ОБЩЕОБРАЗОВАТЕЛЬНОЕ УЧРЕЖДЕНИЕ "СРЕДНЕ-КУШКЕТСКАЯ СРЕДНЯЯ ОБЩЕОБРАЗОВАТЕЛЬНАЯ ШКОЛА ИМЕНИ О.Н. ИСАЕВА" БАЛТАСИНСКОГО МУНИЦИПАЛЬНОГО РАЙОНА РЕСПУБЛИКИ ТАТАРСТАН</t>
  </si>
  <si>
    <t>1021607756180</t>
  </si>
  <si>
    <t>1612003345</t>
  </si>
  <si>
    <t>422241, РЕСПУБЛИКА, ТАТАРСТАН, РАЙОН, БАЛТАСИНСКИЙ, УЛИЦА, ЦЕНТРАЛЬНАЯ, 2/1, 160130000550003</t>
  </si>
  <si>
    <t>23.10.2017</t>
  </si>
  <si>
    <t>422241, ТАТАРСТАН РЕСПУБЛИКА, БАЛТАСИНСКИЙ РАЙОН, СРЕДНИЙ КУШКЕТ СЕЛО, ЦЕНТРАЛЬНАЯ УЛИЦА, 2/1</t>
  </si>
  <si>
    <t>16220041000100844072</t>
  </si>
  <si>
    <t>16220041000100790866</t>
  </si>
  <si>
    <t>Федерального закона № 29-ФЗ «О качестве и безопасности пищевых продуктов» .;</t>
  </si>
  <si>
    <t xml:space="preserve">главы I–VII; </t>
  </si>
  <si>
    <t>приложения 1-10 Технического регламента Таможенного союза «О безопасности пищевой продукции» (ТР ТС 021/2011) (с изменениями и дополнениями)</t>
  </si>
  <si>
    <t xml:space="preserve">422534, РЕСПУБЛИКА ТАТАРСТАН, ЗЕЛЕНОДОЛЬСКИЙ РАЙОН, СЕЛО КУГУШЕВО, УЛИЦА ПРИШКОЛЬНАЯ, 1
</t>
  </si>
  <si>
    <t>16220041000100852217</t>
  </si>
  <si>
    <t>ГОСУДАРСТВЕННОЕ АВТОНОМНОЕ УЧРЕЖДЕНИЕ ЗДРАВООХРАНЕНИЯ "СТАНЦИЯ СКОРОЙ МЕДИЦИНСКОЙ ПОМОЩИ"</t>
  </si>
  <si>
    <t>1021602014257</t>
  </si>
  <si>
    <t>1650035860</t>
  </si>
  <si>
    <t xml:space="preserve">423812, РЕСПУБЛИКА ТАТАРСТАН, ГОРОД НАБЕРЕЖНЫЕ ЧЕЛНЫ, УЛИЦА 40 ЛЕТ ПОБЕДЫ, 48, </t>
  </si>
  <si>
    <t xml:space="preserve">ст.10, ст.11, ст.22, ст.24, ст.27, ст.29, ст.32, ст.34, ст.35, ст.36, п.3 ст.39 Федеральный закон от 30.03.1999г. № 52-ФЗ «О санитарно-эпидемиологическом благополучии населения» (с изменениями и дополнениями); </t>
  </si>
  <si>
    <t>423812, Республика Татарстан, г. Набережные Челны, ул.40 лет Победы
423800, Республика Татарстан, г. Набережные Челны, ул.им.Комарова, д.34</t>
  </si>
  <si>
    <t>16220041000100846313</t>
  </si>
  <si>
    <t>423800, Республика Татарстан, г. Набережные Челны,  ул.им.Комарова, д.34</t>
  </si>
  <si>
    <t>пункт 1 статьи 8; пункт 2 статьи 13; пункт 1 статьи 14 Федеральный закон от 17.09.1998г. № 157-ФЗ «Об иммунопрофилактике инфекционных заболеваний»;</t>
  </si>
  <si>
    <t>статьи 4, 6.2; пункт 5 статьи 8; пункт 2 статьи 11 Федерального закона  от 18.06.2001г. № 77-ФЗ «О предупреждении  распространения туберкулеза в Российской Федерации»;</t>
  </si>
  <si>
    <t xml:space="preserve">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t>
  </si>
  <si>
    <t>ст. 23 Федерального закона от 30 марта 1995г. №38-ФЗ «О предупреждении распространения в Российской Федерации заболевания, вызываемого вирусом иммунодефицита человека (ВИЧ- инфекции)»;</t>
  </si>
  <si>
    <t xml:space="preserve">п.1ст.10.1 Федерального закона №3-ФЗ от 09.01.96г. «О радиационной безопасности населения», с изменениями от 22.08.2004г.; </t>
  </si>
  <si>
    <t>сп.3 ст.25 статьи 1;11;25;26 Федерального закона от 24.06.1988г. №89 «Об отходах производства и потребления» (с изменениями и дополнениями) п.3. ст25;</t>
  </si>
  <si>
    <t>п.п. 75-90 главы IV, п.п. 157 – 216 главы X, приложение 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п. 25-87 главы V СанПиН 1.2.3685-21 «Гигиенические нормативы и требования к обеспечению безопасности и (или) безвредности для человека факторов среды обитания»; </t>
  </si>
  <si>
    <t>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t>
  </si>
  <si>
    <t>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 от 28.01.2021;</t>
  </si>
  <si>
    <t xml:space="preserve">главы III, IV, V, VI СП 3.1.3597-20 «Профилактика новой коронавирусной инфекции (COVID-19)»; </t>
  </si>
  <si>
    <t>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ДРУЖНАЯ СЕМЕЙКА" КОМПЕНСИРУЮЩЕГО ВИДА" ЗАИНСКОГО МУНИЦИПАЛЬНОГО РАЙОНА РЕСПУБЛИКИ ТАТАРСТАН</t>
  </si>
  <si>
    <t>1021601898450</t>
  </si>
  <si>
    <t>1647007069</t>
  </si>
  <si>
    <t>423520, РЕСПУБЛИКА, ТАТАРСТАН, РАЙОН, ЗАИНСКИЙ, ГОРОД, ЗАИНСК, УЛИЦА, ЛЕНИНА, 3, 160200010000002</t>
  </si>
  <si>
    <t xml:space="preserve">ст.ст. 10, 11, 17, 18, 19, 24, 28, 32, 34, 35, 36, 39, 49, 50   
</t>
  </si>
  <si>
    <t xml:space="preserve">423520, РЕСПУБЛИКА, ТАТАРСТАН, РАЙОН, ЗАИНСКИЙ, ГОРОД, ЗАИНСК, УЛИЦА, ЛЕНИНА, 3, </t>
  </si>
  <si>
    <t>16220041000100882075</t>
  </si>
  <si>
    <t xml:space="preserve">Федерального закона № 3-ФЗ «О радиационной безопасности населения» от </t>
  </si>
  <si>
    <t xml:space="preserve">п.3 ст.25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ст. 3-7 Технического регламента Таможенного союза «О безопасности игрушек» 
</t>
  </si>
  <si>
    <t xml:space="preserve">(ТР ТС 008/2011) </t>
  </si>
  <si>
    <t xml:space="preserve">технического регламента Таможенного союза «О безопасности продукции, предназначенной для детей и подростков» (ТР ТС 007/2011)   </t>
  </si>
  <si>
    <t xml:space="preserve">Технического регламента Таможенного союза «О безопасности мебельной продукции» (ТР ТС 025/2012)   </t>
  </si>
  <si>
    <t xml:space="preserve">технического регламента Таможенного союза «О безопасности пищевой продукции» (ТР ТС 021/2011) (с изменениями и дополнениями)  </t>
  </si>
  <si>
    <t xml:space="preserve">ст. 3-7 
главы I–XVI, приложения 1-
</t>
  </si>
  <si>
    <t xml:space="preserve">технического регламента Таможенного Союза «О безопасности молока и молочной продукции» (ТР ТС 033/2013)  </t>
  </si>
  <si>
    <t xml:space="preserve">технического регламента Таможенного Союза «О безопасности мяса и мясной продукции» (ТР ТС 034/2013)  </t>
  </si>
  <si>
    <t xml:space="preserve">Постановления Правительства РФ   № 982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422879, РЕСПУБЛИКА, ТАТАРСТАН, РАЙОН, АЛЬКЕЕВСКИЙ, УЛИЦА, ЦЕНТРАЛЬНАЯ, 34 А, 160070000670003</t>
  </si>
  <si>
    <t xml:space="preserve">Республика Татарстан, Алькеевский район, с. Чувашское Бурнаево, ул. Центральная, д. 34а
</t>
  </si>
  <si>
    <t>16220041000100872337</t>
  </si>
  <si>
    <t xml:space="preserve">422120, РЕСПУБЛИКА ТАТАРСТАН, РАЙОН КУКМОРСКИЙ, СЕЛО ЯНЦОБИНО, УЛИЦА И.ХАЙРЕТДИНОВА, 83, </t>
  </si>
  <si>
    <t>422120, Республика Татарстан, р-н Кукморский, с Янцобино, ул. И.Хайретдинова, д.83</t>
  </si>
  <si>
    <t>16220041000100885624</t>
  </si>
  <si>
    <t xml:space="preserve">ст. 3-8, 10 ; </t>
  </si>
  <si>
    <t>Технического регламента Таможенного союза «О безопасности мебельной продукции» (ТР ТС 025/2012);</t>
  </si>
  <si>
    <t xml:space="preserve">Постановления Правительства РФ № 982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МУНИЦИПАЛЬНОЕ БЮДЖЕТНОЕ ДОШКОЛЬНОЕ ОБРАЗОВАТЕЛЬНОЕ УЧРЕЖДЕНИЕ "ДЕТСКИЙ САД "ЛЕБЕДУШКА" ТУКАЕВСКОГО МУНИЦИПАЛЬНОГО РАЙОНА РЕСПУБЛИКИ ТАТАРСТАН</t>
  </si>
  <si>
    <t>1021601371660</t>
  </si>
  <si>
    <t>1639019649</t>
  </si>
  <si>
    <t>423892, РЕСПУБЛИКА, ТАТАРСТАН, РАЙОН, ТУКАЕВСКИЙ, УЛИЦА, СОВЕТСКАЯ, 19, 160400000300018</t>
  </si>
  <si>
    <t>Республика Татарстан, Тукаевский район, пос. совхоза Татарстан, ул. Советская, 19</t>
  </si>
  <si>
    <t>16220041000100860847</t>
  </si>
  <si>
    <t>МУНИЦИПАЛЬНОЕ БЮДЖЕТНОЕ ДОШКОЛЬНОЕ ОБРАЗОВАТЕЛЬНОЕ УЧРЕЖДЕНИЕ ЛАИШЕВСКИЙ ДЕТСКИЙ САД "РАДУГА" ЛАИШЕВСКОГО МУНИЦИПАЛЬНОГО РАЙОНА РЕСПУБЛИКИ ТАТАРСТАН</t>
  </si>
  <si>
    <t>1021607357606</t>
  </si>
  <si>
    <t>1624004907</t>
  </si>
  <si>
    <t>422610, РЕСПУБЛИКА, ТАТАРСТАН, РАЙОН, ЛАИШЕВСКИЙ, ГОРОД, ЛАИШЕВО, УЛИЦА, ПРОИЗВОДСТВЕННАЯ, ДОМ 3, 160250010000062</t>
  </si>
  <si>
    <t>422610, РЕСПУБЛИКА ТАТАРСТАН, ЛАИШЕВСКИЙ РАЙОН, ГОРОД ЛАИШЕВО, УЛИЦА ПРОИЗВОДСТВЕННАЯ, ДОМ 3</t>
  </si>
  <si>
    <t>16220041000100852881</t>
  </si>
  <si>
    <t>СанПиН 3.3686-21 «Санитарно-эпидемиологические требования по профилактике инфекционных болезней</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11946</t>
  </si>
  <si>
    <t xml:space="preserve">п. 4 ст. 8      </t>
  </si>
  <si>
    <t xml:space="preserve">Федеральный закон № 157 «Об иммунопрофилактике инфекционных заболеваний»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5, 1.7-1.10, 1.12, 2.4.6, 2.4.6.1-2.4.6.3, 2.5, 2.5.1-2.5.3, 2.6, 2.6.1-2.6.6, 2.8, 2.8.1, 2.8.3, 2.8.6, 2.9.5, 2.11.4, 2.11.7, 2.11.9, 3.1.9, 3.1.3        </t>
  </si>
  <si>
    <t xml:space="preserve">разделы I-V, VIII, приложения 1-13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 пр-кт Раиса Беляева, д.26</t>
  </si>
  <si>
    <t>16220041000100855991</t>
  </si>
  <si>
    <t xml:space="preserve"> №29-ФЗ «О качестве и безопасности пищевых продуктов»; </t>
  </si>
  <si>
    <t>пункты 2.4.6, 2.5, 2.6, 2.7.1, 2.7.4, 2.8.6, 2.8.9, 2.9.7, 2.11.1, 2.11.3, 2.11.4, 2.11.6-2.11.9</t>
  </si>
  <si>
    <t>ОБЩЕСТВО С ОГРАНИЧЕННОЙ ОТВЕТСТВЕННОСТЬЮ "САБА"</t>
  </si>
  <si>
    <t>1031649402290</t>
  </si>
  <si>
    <t>1635004828</t>
  </si>
  <si>
    <t>422060, РЕСПУБЛИКА, ТАТАРСТАН, РАЙОН, САБИНСКИЙ, УЛИЦА, Г.ЗАКИРОВА, ДОМ 52, 160360000010001</t>
  </si>
  <si>
    <t>Республика Татарстан, Сабинский район, с. Тюбяк, с. Евлаштау, с. Большие Кибячи, с. Тимершик,с. Кызыл- Меша, с. Новый Мичан, с. Старый Мичан, п.г.т. Богатые Сабы, ул Строителей, д.2;  ул. З.Юсупова, д.1А; с. Шемордан ул. Железнодорожная, д. 1А</t>
  </si>
  <si>
    <t>16220041000100801302</t>
  </si>
  <si>
    <t>Республика Татарстан, Сабинский район, с. Тюбяк</t>
  </si>
  <si>
    <t>Республика Татарстан, Сабинский район, с. Евлаштау</t>
  </si>
  <si>
    <t>Республика Татарстан, Сабинский район, с. Большие Кибячи</t>
  </si>
  <si>
    <t>Республика Татарстан, Сабинский район, с. Тимершик</t>
  </si>
  <si>
    <t>Республика Татарстан, Сабинский район, с. Кызыл- Меша</t>
  </si>
  <si>
    <t>Республика Татарстан, Сабинский район, с. Новый Мичан</t>
  </si>
  <si>
    <t>Республика Татарстан, Сабинский район, с. Старый Мичан</t>
  </si>
  <si>
    <t>Республика Татарстан, Сабинский район,п.г.т. Богатые Сабы, ул Строителей, д.2</t>
  </si>
  <si>
    <t>Республика Татарстан, Сабинский район,п.г.т. Богатые Сабы, ул. З.Юсупова, д.1А</t>
  </si>
  <si>
    <t>Республика Татарстан, Сабинский район,с. Шемордан ул. Железнодорожная, д. 1А</t>
  </si>
  <si>
    <t>МУНИЦИПАЛЬНОЕ БЮДЖЕТНОЕ ОБЩЕОБРАЗОВАТЕЛЬНОЕ УЧРЕЖДЕНИЕ ДЛЯ ДЕТЕЙ ДОШКОЛЬНОГО И МЛАДШЕГО ШКОЛЬНОГО ВОЗРАСТА "ТАТАРСКО-БЕЗДНИНСКАЯ НАЧАЛЬНАЯ ШКОЛА - ДЕТСКИЙ САД" ДРОЖЖАНОВСКОГО МУНИЦИПАЛЬНОГО РАЙОНА РЕСПУБЛИКИ ТАТАРСТАН</t>
  </si>
  <si>
    <t>1021606554881</t>
  </si>
  <si>
    <t>1617002190</t>
  </si>
  <si>
    <t>422491, РЕСПУБЛИКА, ТАТАРСТАН, РАЙОН, ДРОЖЖАНОВСКИЙ, УЛИЦА, ГАГАРИНА, ДОМ 32, 160180000390005</t>
  </si>
  <si>
    <t>422491, РЕСПУБЛИКА ТАТАРСТАН, ДРОЖЖАНОВСКИЙ РАЙОН, СЕЛО ТАТАРСКАЯ БЕЗДНА, УЛИЦА ГАГАРИНА, ДОМ 32</t>
  </si>
  <si>
    <t>16220041000100799034</t>
  </si>
  <si>
    <t>МУНИЦИПАЛЬНОЕ БЮДЖЕТНОЕ ОБЩЕОБРАЗОВАТЕЛЬНОЕ УЧРЕЖДЕНИЕ "СРЕДНЯЯ ОБЩЕОБРАЗОВАТЕЛЬНАЯ ШКОЛА №3 ГОРОДА МАМАДЫШ" МАМАДЫШСКОГО МУНИЦИПАЛЬНОГО РАЙОНА  РЕСПУБЛИКИ ТАТАРСТАН</t>
  </si>
  <si>
    <t>1121675000875</t>
  </si>
  <si>
    <t>1626013230</t>
  </si>
  <si>
    <t>422191, РЕСПУБЛИКА, ТАТАРСТАН, РАЙОН, МАМАДЫШСКИЙ, ГОРОД, МАМАДЫШ, УЛИЦА, ДАВЫДОВА, 38, 160270010000018</t>
  </si>
  <si>
    <t xml:space="preserve">422191, Республика Татарстан, Мамадышский район, г.Мамадыш, ул.Давыдова,  38
</t>
  </si>
  <si>
    <t>16220041000100801458</t>
  </si>
  <si>
    <t xml:space="preserve">
статьи 3, 4, 5, 7 и 8</t>
  </si>
  <si>
    <t xml:space="preserve"> 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09.12.2011 г. N 882);</t>
  </si>
  <si>
    <t xml:space="preserve">
разделы разделы IV, X, XI (пункты 80-84, 87-98), XII</t>
  </si>
  <si>
    <t>ехнического регламента Таможенного союза «О безопасности игрушек» (ТР ТС 008/2011) (с изменениями и дополнениями) (утв. решением Комиссии Таможенного союза от 23.09.2011 г. N 798);</t>
  </si>
  <si>
    <t xml:space="preserve"> ст. 4-7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	пункты 1.1-1.2, 2.1-2.3, 2.5-2.10, 2.13-2.23, 3.1-3.14, 4.4-4.7, 5.1-5.2; подпункты 8.1.2, 8.1.2.1-8.1.2.3, 8.1.2.8, 8.1.3-8.1.10 пункта 8.1; подпункты  8.2.1-8.2.3 пункта 8.2; подпункты 8.3.1, 8.3.2 пункта 8.3; подпункты 8.4.1-8.4.5 пункта 8.4; приложения 1-13</t>
  </si>
  <si>
    <t xml:space="preserve">п.п.248-251 главы XII </t>
  </si>
  <si>
    <t xml:space="preserve">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 от 02.12.2020г.);
</t>
  </si>
  <si>
    <t>п.п.75, 81 главы IV</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01.2021г.); </t>
  </si>
  <si>
    <t>МУНИЦИПАЛЬНОЕ БЮДЖЕТНОЕ ДОШКОЛЬНОЕ ОБРАЗОВАТЕЛЬНОЕ УЧРЕЖДЕНИЕ "ДЕТСКИЙ САД КОМБИНИРОВАННОГО ВИДА № 2 "ТЕРЕМОК" ГОРОДА АЗНАКАЕВО АЗНАКАЕВСКОГО МУНИЦИПАЛЬНОГО РАЙОНА РЕСПУБЛИКИ ТАТАРСТАН</t>
  </si>
  <si>
    <t>1021601570759</t>
  </si>
  <si>
    <t>1643003955</t>
  </si>
  <si>
    <t>423332, РЕСПУБЛИКА, ТАТАРСТАН, РАЙОН, АЗНАКАЕВСКИЙ, ГОРОД, АЗНАКАЕВО, УЛИЦА, НЕФТЯНИКОВ, 8, 160030010000098</t>
  </si>
  <si>
    <t>Республика Татарстан, г.Азнакаево, ул.Нефтяников, 8</t>
  </si>
  <si>
    <t>16220041000100813248</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т.ст.9, 10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Федеральный закон № 52-ФЗ «О санитарно-эпидемиологическом благополучии населения» (с изменениями и дополнениями)           </t>
  </si>
  <si>
    <t>Республика Татарстан. г.Азнакаево, ул.М.Хасанова, 5</t>
  </si>
  <si>
    <t>16220041000100812689</t>
  </si>
  <si>
    <t xml:space="preserve">главы I–VII; приложения 1-10                    </t>
  </si>
  <si>
    <t xml:space="preserve">Технический регламент Таможенного союза «О безопасности пищевой продукции» (ТР ТС 021/2011) (с изменениями и дополнениями)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МУНИЦИПАЛЬНОЕ БЮДЖЕТНОЕ ОБЩЕОБРАЗОВАТЕЛЬНОЕ УЧРЕЖДЕНИЕ "АЛАБЕРДИНСКАЯ СРЕДНЯЯ ОБЩЕОБРАЗОВАТЕЛЬНАЯ ШКОЛА" ТЕТЮШСКОГО МУНИЦИПАЛЬНОГО РАЙОНА РЕСПУБЛИКИ ТАТАРСТАН</t>
  </si>
  <si>
    <t>1021606556620</t>
  </si>
  <si>
    <t>1638003220</t>
  </si>
  <si>
    <t>422373, РЕСПУБЛИКА, ТАТАРСТАН, РАЙОН, ТЕТЮШСКИЙ, УЛИЦА, ХУСАИНОВА, ДОМ 40, 160390000020005</t>
  </si>
  <si>
    <t>422373, РЕСПУБЛИКА ТАТАРСТАН, ТЕТЮШСКИЙ РАЙОН, СЕЛО АЛАБЕРДИНО, УЛИЦА ХУСАИНОВА, ДОМ 40</t>
  </si>
  <si>
    <t>16220041000100831141</t>
  </si>
  <si>
    <t>МУНИЦИПАЛЬНОЕ БЮДЖЕТНОЕ ОБЩЕОБРАЗОВАТЕЛЬНОЕ УЧРЕЖДЕНИЕ "ОТКРЫТАЯ (СМЕННАЯ) ОБЩЕОБРАЗОВАТЕЛЬНАЯ ШКОЛА №65"</t>
  </si>
  <si>
    <t>1031616010117</t>
  </si>
  <si>
    <t>1650081545</t>
  </si>
  <si>
    <t xml:space="preserve"> г. Набережные Челны, б-р им.Карима Тинчурина, д.2</t>
  </si>
  <si>
    <t>16220041000100823839</t>
  </si>
  <si>
    <t>16220041000100883477</t>
  </si>
  <si>
    <t>СанПиН 2.3/2.4.3590-20 «Санитарно-эпидемиологические требования к организации общественного питания населения</t>
  </si>
  <si>
    <t xml:space="preserve">пункты 20, 22 приложения № 1, пункты 23, 25 раздела VI №29н </t>
  </si>
  <si>
    <t>МУНИЦИПАЛЬНОЕ БЮДЖЕТНОЕ ДОШКОЛЬНОЕ ОБРАЗОВАТЕЛЬНОЕ УЧРЕЖДЕНИЕ "ОКТЯБРЬСКИЙ ДЕТСКИЙ САД" ВЕРХНЕУСЛОНСКОГО МУНИЦИПАЛЬНОГО РАЙОНА РЕСПУБЛИКИ ТАТАРСТАН</t>
  </si>
  <si>
    <t>1021606757721</t>
  </si>
  <si>
    <t>1615004121</t>
  </si>
  <si>
    <t>03.02.2021</t>
  </si>
  <si>
    <t>16220041000100698703</t>
  </si>
  <si>
    <t xml:space="preserve">423461, РЕСПУБЛИКА ТАТАРСТАН, РАЙОН АЛЬМЕТЬЕВСКИЙ, ГОРОД АЛЬМЕТЬЕВСК, УЛИЦА ШЕВЧЕНКО, 98, </t>
  </si>
  <si>
    <t>16220041000100897666</t>
  </si>
  <si>
    <t>МУНИЦИПАЛЬНОЕ БЮДЖЕТНОЕ ДОШКОЛЬНОЕ ОБРАЗОВАТЕЛЬНОЕ  УЧРЕЖДЕНИЕ "ДЕТСКИЙ САД № 1 "КОНБАГЫШ" С. НОВОЕ КАШИРОВО"</t>
  </si>
  <si>
    <t>1021601631160</t>
  </si>
  <si>
    <t>1644020287</t>
  </si>
  <si>
    <t xml:space="preserve">Республика Татарстан, Альметьевский район, с. Новое Каширово, ул. Советская, 39Г
</t>
  </si>
  <si>
    <t>07.09.2015</t>
  </si>
  <si>
    <t>16220041000100867935</t>
  </si>
  <si>
    <t>МУНИЦИПАЛЬНОЕ БЮДЖЕТНОЕ ОБЩЕОБРАЗОВАТЕЛЬНОЕ УЧРЕЖДЕНИЕ "РУССКО-АКТАШСКАЯ СРЕДНЯЯ ОБЩЕОБРАЗОВАТЕЛЬНАЯ ШКОЛА" АЛЬМЕТЬЕВСКОГО МУНИЦИПАЛЬНОГО РАЙОНА РЕСПУБЛИКИ ТАТАРСТАН</t>
  </si>
  <si>
    <t>1021601628344</t>
  </si>
  <si>
    <t>1644021996</t>
  </si>
  <si>
    <t>423430, РЕСПУБЛИКА, ТАТАРСТАН, РАЙОН, АЛЬМЕТЬЕВСКИЙ, УЛИЦА, АВТОДОРОЖНАЯ, 9, 160080000740020</t>
  </si>
  <si>
    <t xml:space="preserve">Республика Татарстан, Альметьевский район, с. Русский Акташ, ул. Автодорожная, 9
</t>
  </si>
  <si>
    <t>16220041000100876076</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3 "ЭЛЛЮКИ"</t>
  </si>
  <si>
    <t>1031616003594</t>
  </si>
  <si>
    <t>1650086568</t>
  </si>
  <si>
    <t>423820, РЕСПУБЛИКА, ТАТАРСТАН, ГОРОД, НАБЕРЕЖНЫЕ ЧЕЛНЫ, УЛИЦА, ГВАРДЕЙСКАЯ, 11, 160000020000158</t>
  </si>
  <si>
    <t xml:space="preserve">  1) ст.10, ст.11, ст.17,  ст.24, ст.28, ст.29, ст.32, ст.34, п.3 ст.39 Федеральный закон № 52-ФЗ «О санитарно-эпидемиологическом благополучии населения» (с изменениями и дополнениями)  
   2) п. 1 ст.8, п.2 ст.13, п.1 ст.14 Федерального закона 17.09.1998 №157-ФЗ «Об иммунопрофилактике инфекционных заболеваний»; 
3) ст. 3-8, 10 Технического регламента Таможенного союза «О безопасности продукции, предназначенной для детей и подростков»  (ТР ТС 007/2011) 23.09.2011 
            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09.12.2011 
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 
6)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30.06.2020 
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28.01.2021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24.12.2020 
9)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27.10.2020
           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24.12.2020
11)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8.01.2021 
12) Приказ МЗ РФ № 125н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риказ Министерства здравоохранения РФ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Республика Татарстан, г. Набережные Челны, ул. Гвардейская, д. 11</t>
  </si>
  <si>
    <t>16220041000100842633</t>
  </si>
  <si>
    <t>МУНИЦИПАЛЬНОЕ БЮДЖЕТНОЕ ОБЩЕОБРАЗОВАТЕЛЬНОЕ УЧРЕЖДЕНИЕ "КАРАУЛЬНО-ГОРСКАЯ ОСНОВНАЯ ОБЩЕОБРАЗОВАТЕЛЬНАЯ ШКОЛА" НУРЛАТСКОГО МУНИЦИПАЛЬНОГО РАЙОНА РЕСПУБЛИКИ ТАТАРСТАН</t>
  </si>
  <si>
    <t>1021605359038</t>
  </si>
  <si>
    <t>1632004682</t>
  </si>
  <si>
    <t>423022, РЕСПУБЛИКА, ТАТАРСТАН, РАЙОН, НУРЛАТСКИЙ, УЛИЦА, ШКОЛЬНАЯ, 27, 160330000140006</t>
  </si>
  <si>
    <t xml:space="preserve">Республика Татарстан, Нурлатский  район, д. Караульная Гора, ул. Школьная, д. 27
</t>
  </si>
  <si>
    <t>16220041000100871716</t>
  </si>
  <si>
    <t>МУНИЦИПАЛЬНОЕ БЮДЖЕТНОЕ ДОШКОЛЬНОЕ ОБРАЗОВАТЕЛЬНОЕ УЧРЕЖДЕНИЕ УСАДСКИЙ ДЕТСКИЙ САД  "АЙТИШКА" ЛАИШЕВСКОГО МУНИЦИПАЛЬНОГО РАЙОНА РЕСПУБЛИКИ ТАТАРСТАН</t>
  </si>
  <si>
    <t>1191690069955</t>
  </si>
  <si>
    <t>1624017670</t>
  </si>
  <si>
    <t>422616, РЕСПУБЛИКА, ТАТАРСТАН, РАЙОН, ЛАИШЕВСКИЙ, УЛИЦА, ГАБДУЛЛЫ ТУКАЯ, ДОМ 10, 160250000590056</t>
  </si>
  <si>
    <t>Республика Татарстан, Лаишевский район, с.Усады, ул. Габдуллы Тукая,10</t>
  </si>
  <si>
    <t>16220041000100855752</t>
  </si>
  <si>
    <t>14.08.2019</t>
  </si>
  <si>
    <t>16220041000100845331</t>
  </si>
  <si>
    <t>АКЦИОНЕРНОЕ ОБЩЕСТВО "НИЖНЕКАМСКИЙ ЗАВОД ТЕХНИЧЕСКОГО УГЛЕРОДА"</t>
  </si>
  <si>
    <t>1021602508047</t>
  </si>
  <si>
    <t>1651000041</t>
  </si>
  <si>
    <t>423570, РЕСПУБЛИКА, ТАТАРСТАН, РАЙОН, НИЖНЕКАМСКИЙ, ГОРОД, НИЖНЕКАМСК</t>
  </si>
  <si>
    <t>420000, Республика Татарстан, р-н Нижнекамский, г. Нижнекамск, промзона</t>
  </si>
  <si>
    <t>16220041000100841919</t>
  </si>
  <si>
    <t>МУНИЦИПАЛЬНОЕ БЮДЖЕТНОЕ ОБЩЕОБРАЗОВАТЕЛЬНОЕ УЧРЕЖДЕНИЕ "НИКОЛЬСКАЯ СРЕДНЯЯ ОБЩЕОБРАЗОВАТЕЛЬНАЯ ШКОЛА" ЛАИШЕВСКОГО МУНИЦИПАЛЬНОГО РАЙОНА РЕСПУБЛИКИ ТАТАРСТАН</t>
  </si>
  <si>
    <t>1021607356099</t>
  </si>
  <si>
    <t>1624004833</t>
  </si>
  <si>
    <t>422627, РЕСПУБЛИКА, ТАТАРСТАН, РАЙОН, ЛАИШЕВСКИЙ, УЛИЦА, ШКОЛЬНАЯ, 7, 160250000320008</t>
  </si>
  <si>
    <t>Республика Татарстан, Лаишевский район, с.Никольское, ул. Школьная, 7</t>
  </si>
  <si>
    <t>1622571000100871022</t>
  </si>
  <si>
    <t>ЧАСТНОЕ ОБЩЕОБРАЗОВАТЕЛЬНОЕ УЧРЕЖДЕНИЕ РЕЛИГИОЗНОЙ ОРГАНИЗАЦИИ "АЛЬМЕТЬЕВСКАЯ ЕПАРХИЯ РУССКОЙ ПРАВОСЛАВНОЙ ЦЕРКВИ (МОСКОВСКИЙ ПАТРИАРХАТ)" "ПРАВОСЛАВНАЯ ГИМНАЗИЯ ВО ИМЯ СВЯТОГО РАВНОАПОСТОЛЬНОГО КНЯЗЯ ВЛАДИМИРА ГОРОДА АЛЬМЕТЬЕВСКА"</t>
  </si>
  <si>
    <t>1181690067998</t>
  </si>
  <si>
    <t>1644092718</t>
  </si>
  <si>
    <t>423450, РЕСПУБЛИКА ТАТАРСТАН, РАЙОН АЛЬМЕТЬЕВСКИЙ, ГОРОД АЛЬМЕТЬЕВСК, ПЛОЩАДЬ СОБОРНАЯ, ДОМ 1, КОРПУС 1, КАБИНЕТ 5</t>
  </si>
  <si>
    <t xml:space="preserve">Республика Татарстан, Альметьевский район, г. Альметьевск, ул. Пушкина, д. 49, корпус 1
</t>
  </si>
  <si>
    <t>16220041000100869964</t>
  </si>
  <si>
    <t xml:space="preserve"> СП 3.1/2.4.3598-20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ГОСУДАРСТВЕННОЕ БЮДЖЕТНОЕ УЧРЕЖДЕНИЕ ДЛЯ ДЕТЕЙ-СИРОТ И ДЕТЕЙ, ОСТАВШИХСЯ БЕЗ ПОПЕЧЕНИЯ РОДИТЕЛЕЙ "АЛЬМЕТЬЕВСКИЙ ДЕТСКИЙ ДОМ"</t>
  </si>
  <si>
    <t>1021601629158</t>
  </si>
  <si>
    <t>1644024732</t>
  </si>
  <si>
    <t>423452, РЕСПУБЛИКА, ТАТАРСТАН, РАЙОН, АЛЬМЕТЬЕВСКИЙ, ГОРОД, АЛЬМЕТЬЕВСК, УЛИЦА, КЛАРЫ ЦЕТКИН, 54, 160080010000051</t>
  </si>
  <si>
    <t xml:space="preserve">Республика Татарстан, Альметьевский район, г. Альметьевск, ул. К. Цеткин, 54
</t>
  </si>
  <si>
    <t>16220041000100867343</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t>
  </si>
  <si>
    <t>МУНИЦИПАЛЬНОЕ БЮДЖЕТНОЕ ОБЩЕОБРАЗОВАТЕЛЬНОЕ УЧРЕЖДЕНИЕ "СРЕДНЯЯ ОБЩЕОБРАЗОВАТЕЛЬНАЯ ШКОЛА № 42" ПРИВОЛЖСКОГО РАЙОНА Г. КАЗАНИ</t>
  </si>
  <si>
    <t>1021603469689</t>
  </si>
  <si>
    <t>1659026771</t>
  </si>
  <si>
    <t>420141, РЕСПУБЛИКА, ТАТАРСТАН, ГОРОД, КАЗАНЬ, УЛИЦА, КОМИССАРА ГАБИШЕВА, 27А, 160000010000272</t>
  </si>
  <si>
    <t>420141, ТАТАРСТАН РЕСПУБЛИКА, ГОРОД КАЗАНЬ, УЛИЦА КОМИССАРА ГАБИШЕВА, 27А</t>
  </si>
  <si>
    <t>16220041000100962785</t>
  </si>
  <si>
    <t>МУНИЦИПАЛЬНОЕ БЮДЖЕТНОЕ ОБЩЕОБРАЗОВАТЕЛЬНОЕ УЧРЕЖДЕНИЕ "АРСКАЯ СРЕДНЯЯ ОБЩЕОБРАЗОВАТЕЛЬНАЯ ШКОЛА №2" АРСКОГО МУНИЦИПАЛЬНОГО РАЙОНА РЕСПУБЛИКИ ТАТАРСТАН</t>
  </si>
  <si>
    <t>1021606153865</t>
  </si>
  <si>
    <t>1609003218</t>
  </si>
  <si>
    <t>422000, РЕСПУБЛИКА, ТАТАРСТАН, РАЙОН, АРСКИЙ, ГОРОД, АРСК, УЛИЦА, МОСТОВАЯ, 15, 160100010000110</t>
  </si>
  <si>
    <t>15.09.2016</t>
  </si>
  <si>
    <t>422000, ТАТАРСТАН РЕСПУБЛИКА, РАЙОН АРСКИЙ, ГОРОД АРСК, УЛИЦА МОСТОВАЯ, 15
422000, ТАТАРСТАН РЕСПУБЛИКА, РАЙОН АРСКИЙ, д.Васильева Бужа ул. Ш.Марджани д.2</t>
  </si>
  <si>
    <t>16220041000100692791</t>
  </si>
  <si>
    <t>422000, ТАТАРСТАН РЕСПУБЛИКА, РАЙОН АРСКИЙ, д.Васильева Бужа ул. Ш.Марджани д.2</t>
  </si>
  <si>
    <t>МУНИЦИПАЛЬНОЕ АВТОНОМНОЕ ДОШКОЛЬНОЕ ОБРАЗОВАТЕЛЬНОЕ УЧРЕЖДЕНИЕ "ДЕТСКИЙ САД № 369 КОМБИНИРОВАННОГО ВИДА С ВОСПИТАНИЕМ И ОБУЧЕНИЕМ НА ТАТАРСКОМ ЯЗЫКЕ" ПРИВОЛЖСКОГО РАЙОНА Г.КАЗАНИ</t>
  </si>
  <si>
    <t>1021603469502</t>
  </si>
  <si>
    <t>1659027052</t>
  </si>
  <si>
    <t>420101, РЕСПУБЛИКА, ТАТАРСТАН, ГОРОД, КАЗАНЬ, УЛИЦА, ХУСАИНА МАВЛЮТОВА, 13, 160000010000774</t>
  </si>
  <si>
    <t>420101, ТАТАРСТАН РЕСПУБЛИКА, ГОРОД КАЗАНЬ, УЛИЦА ХУСАИНА МАВЛЮТОВА, 13</t>
  </si>
  <si>
    <t>16220041000100778741</t>
  </si>
  <si>
    <t>МУНИЦИПАЛЬНОЕ БЮДЖЕТНОЕ ОБЩЕОБРАЗОВАТЕЛЬНОЕ УЧРЕЖДЕНИЕ "СРЕДНЯЯ ОБЩЕОБРАЗОВАТЕЛЬНАЯ ШКОЛА №27 С УГЛУБЛЕННЫМ ИЗУЧЕНИЕМ ОТДЕЛЬНЫХ ПРЕДМЕТОВ" НИЖНЕКАМСКОГО МУНИЦИПАЛЬНОГО РАЙОНА РЕСПУБЛИКИ ТАТАРСТАН</t>
  </si>
  <si>
    <t>1021602496838</t>
  </si>
  <si>
    <t>1651014083</t>
  </si>
  <si>
    <t xml:space="preserve">423584, РЕСПУБЛИКА ТАТАРСТАН, РАЙОН НИЖНЕКАМСКИЙ, ГОРОД НИЖНЕКАМСК, УЛИЦА МЕНДЕЛЕЕВА, 37А, </t>
  </si>
  <si>
    <t>423584, РЕСПУБЛИКА ТАТАРСТАН, Р-Н НИЖНЕКАМСКИЙ, Г. НИЖНЕКАМСК, УЛ. МЕНДЕЛЕЕВА, Д.37А</t>
  </si>
  <si>
    <t>16220041000100876206</t>
  </si>
  <si>
    <t>МУНИЦИПАЛЬНОЕ БЮДЖЕТНОЕ ДОШКОЛЬНОЕ ОБРАЗОВАТЕЛЬНОЕ УЧРЕЖДЕНИЕ "ДЕТСКИЙ САД №122 КОМБИНИРОВАННОГО ВИДА С ТАТАРСКИМ ЯЗЫКОМ ВОСПИТАНИЯ И ОБУЧЕНИЯ" КИРОВСКОГО РАЙОНА Г.КАЗАНИ</t>
  </si>
  <si>
    <t>1191690063828</t>
  </si>
  <si>
    <t>1656109028</t>
  </si>
  <si>
    <t xml:space="preserve">420076, РЕСПУБЛИКА ТАТАРСТАН, ГОРОД КАЗАНЬ, УЛИЦА НАИЛЯ ЮСУПОВА, ДОМ 15, </t>
  </si>
  <si>
    <t>06.08.2019</t>
  </si>
  <si>
    <t>420076, ТАТАРСТАН РЕСПУБЛИКА, КАЗАНЬ ГОРОД, НАИЛЯ ЮСУПОВА УЛИЦА, ДОМ 15</t>
  </si>
  <si>
    <t>16220041000100895437</t>
  </si>
  <si>
    <t>МУНИЦИПАЛЬНОЕ БЮДЖЕТНОЕ ДОШКОЛЬНОЕ ОБРАЗОВАТЕЛЬНОЕ УЧРЕЖДЕНИЕ "ДЕТСКИЙ САД КОМБИНИРОВАННОГО ВИДА №1 "СВЕТЛЯЧОК" МЕНДЕЛЕЕВСКОГО МУНИЦИПАЛЬНОГО РАЙОНА РЕСПУБЛИКИ ТАТАРСТАН</t>
  </si>
  <si>
    <t>1021601116195</t>
  </si>
  <si>
    <t>1627003926</t>
  </si>
  <si>
    <t>423652, РЕСПУБЛИКА, ТАТАРСТАН, РАЙОН, МЕНДЕЛЕЕВСКИЙ, ГОРОД, МЕНДЕЛЕЕВСК, УЛИЦА, ГУНИНА, 33, 160280010000015</t>
  </si>
  <si>
    <t>423652, Республика Татарстан, г. Менделеевск, улица Гунина, 33</t>
  </si>
  <si>
    <t>16220041000100799680</t>
  </si>
  <si>
    <t>МУНИЦИПАЛЬНОЕ БЮДЖЕТНОЕ ДОШКОЛЬНОЕ ОБРАЗОВАТЕЛЬНОЕ УЧРЕЖДЕНИЕ "ДЕТСКИЙ САД № 126 КОМБИНИРОВАННОГО ВИДА С ТАТАРСКИМ ЯЗЫКОМ ВОСПИТАНИЯ И ОБУЧЕНИЯ" МОСКОВСКОГО РАЙОНА Г.КАЗАНИ</t>
  </si>
  <si>
    <t>1021603274648</t>
  </si>
  <si>
    <t>1658027839</t>
  </si>
  <si>
    <t>420039, РЕСПУБЛИКА, ТАТАРСТАН, ГОРОД, КАЗАНЬ, УЛИЦА, ВОССТАНИЯ, ЗД 44А, 160000010000255</t>
  </si>
  <si>
    <t>420039, ТАТАРСТАН РЕСПУБЛИКА, КАЗАНЬ ГОРОД, ВОССТАНИЯ УЛИЦА, ЗД 44А; 420039, ТАТАРСТАН РЕСПУБЛИКА, КАЗАНЬ ГОРОД, УЛИЦА ТУНАКОВА, Д. 53А</t>
  </si>
  <si>
    <t>16220041000100799031</t>
  </si>
  <si>
    <t>МУНИЦИПАЛЬНОЕ БЮДЖЕТНОЕ ДОШКОЛЬНОЕ ОБРАЗОВАТЕЛЬНОЕ УЧРЕЖДЕНИЕ "САРДЫКСКИЙ ДЕТСКИЙ САД" БАЛТАСИНСКОГО МУНИЦИПАЛЬНОГО РАЙОНА РЕСПУБЛИКИ ТАТАРСТАН</t>
  </si>
  <si>
    <t>1171690028564</t>
  </si>
  <si>
    <t>1612009354</t>
  </si>
  <si>
    <t>422247, РЕСПУБЛИКА, ТАТАРСТАН, РАЙОН, БАЛТАСИНСКИЙ, УЛИЦА, МИРА, ДОМ 20, 160130000800001</t>
  </si>
  <si>
    <t>422247, ТАТАРСТАН РЕСПУБЛИКА, РАЙОН БАЛТАСИНСКИЙ, СЕЛО САРДЕК, УЛИЦА МИРА, ДОМ 20</t>
  </si>
  <si>
    <t>16220041000100733868</t>
  </si>
  <si>
    <t>МУНИЦИПАЛЬНОЕ АВТОНОМНОЕ ДОШКОЛЬНОЕ ОБРАЗОВАТЕЛЬНОЕ УЧРЕЖДЕНИЕ "ДЕТСКИЙ САД КОМБИНИРОВАННОГО ВИДА С ГРУППАМИ ДЛЯ ДЕТЕЙ С НАРУШЕНИЯМИ РЕЧИ №78" НИЖНЕКАМСКОГО МУНИЦИПАЛЬНОГО РАЙОНА РЕСПУБЛИКИ ТАТАРСТАН</t>
  </si>
  <si>
    <t>1021602502305</t>
  </si>
  <si>
    <t>1651028248</t>
  </si>
  <si>
    <t>423582, РЕСПУБЛИКА, ТАТАРСТАН, РАЙОН, НИЖНЕКАМСКИЙ, ГОРОД, НИЖНЕКАМСК, ПРОСПЕКТ, ШИННИКОВ, 29, 160310010000027</t>
  </si>
  <si>
    <t>423582, ТАТАРСТАН РЕСПУБЛИКА, НИЖНЕКАМСКИЙ РАЙОН, НИЖНЕКАМСК ГОРОД, ШИННИКОВ ПРОСПЕКТ, 29</t>
  </si>
  <si>
    <t>16220041000100745003</t>
  </si>
  <si>
    <t>МУНИЦИПАЛЬНОЕ БЮДЖЕТНОЕ ОБЩЕОБРАЗОВАТЕЛЬНОЕ УЧРЕЖДЕНИЕ "ВЕРХНЕУСЛОНСКАЯ СРЕДНЯЯ ОБЩЕОБРАЗОВАТЕЛЬНАЯ  ШКОЛА" ВЕРХНЕУСЛОНСКОГО МУНИЦИПАЛЬНОГО РАЙОНА РЕСПУБЛИКИ ТАТАРСТАН</t>
  </si>
  <si>
    <t>1021606758733</t>
  </si>
  <si>
    <t>1615004241</t>
  </si>
  <si>
    <t>422570, РЕСПУБЛИКА, ТАТАРСТАН, РАЙОН, ВЕРХНЕУСЛОНСКИЙ, УЛИЦА, ЧЕХОВА, 34, 160160000010001</t>
  </si>
  <si>
    <t xml:space="preserve">422570, РЕСПУБЛИКА ТАТАРСТАН, РАЙОН ВЕРХНЕУСЛОНСКИЙ, СЕЛО ВЕРХНИЙ УСЛОН, УЛИЦА ЧЕХОВА, 34,
</t>
  </si>
  <si>
    <t>16220041000100866521</t>
  </si>
  <si>
    <t>422774, Республика Татарстан, р-н Пестречинский, д. Куюки, ул. 26-й Квартал, зд 3</t>
  </si>
  <si>
    <t>16220041000100768969</t>
  </si>
  <si>
    <t xml:space="preserve">п. 4 ст. 8 
</t>
  </si>
  <si>
    <t xml:space="preserve"> стст.9, 10 
 </t>
  </si>
  <si>
    <t>МУНИЦИПАЛЬНОЕ БЮДЖЕТНОЕ ДОШКОЛЬНОЕ ОБРАЗОВАТЕЛЬНОЕ УЧРЕЖДЕНИЕ "МИНГЕРСКИЙ ДЕТСКИЙ САД "СЭЙЛЭН" САБИНСКОГО МУНИЦИПАЛЬНОГО РАЙОНА РЕСПУБЛИКИ ТАТАРСТАН"</t>
  </si>
  <si>
    <t>1061675000331</t>
  </si>
  <si>
    <t>1635005807</t>
  </si>
  <si>
    <t>422057, РЕСПУБЛИКА, ТАТАРСТАН, РАЙОН, САБИНСКИЙ, УЛИЦА, Г.ТУКАЯ, 29, 160360000330001</t>
  </si>
  <si>
    <t xml:space="preserve">1)	ст.ст. 10, 11, 17, 18, 19, 24, 28, 32, 34, 35, 36, 39, 49, 50 от 30.03.1999 г.;
2)	пункт 1 ст. 10.1 Федерального закона № 3-ФЗ «О радиационной безопасности населения» от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
6)	п.3 ст.25 Федеральный закон № 89 «Об отходах производства и потребления» (с изменениями и дополнениями) от 24.06.1988 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20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 г.;
15)	пункты, 2.5-2.7, 2.9-2.10,2.13-2.20,2.23 СанПиН 2.3/2.4.3590-20 «Санитарно-эпидемиологические требования к организации общественного питания населения» от 27.10.2020 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г.;
18)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 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
20)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28.01.2021
21)	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РАЙОН САБИНСКИЙ, СЕЛО МИНГЕР, УЛИЦА Г.ТУКАЯ, 29</t>
  </si>
  <si>
    <t>16220041000100665588</t>
  </si>
  <si>
    <t>МУНИЦИПАЛЬНОЕ БЮДЖЕТНОЕ ОБРАЗОВАТЕЛЬНОЕ УЧРЕЖДЕНИЕ ДЕТСКИЙ ОЗДОРОВИТЕЛЬНО-ОБРАЗОВАТЕЛЬНЫЙ ЛАГЕРЬ "ЛИПКИ" ЛАИШЕВСКОГО МУНИЦИПАЛЬНОГО РАЙОНА РЕСПУБЛИКИ ТАТАРСТАН</t>
  </si>
  <si>
    <t>1021607357705</t>
  </si>
  <si>
    <t>1624006823</t>
  </si>
  <si>
    <t xml:space="preserve">422605, РЕСПУБЛИКА ТАТАРСТАН, РАЙОН ЛАИШЕВСКИЙ, ДЕРЕВНЯ СТАРАЯ ПРИСТАНЬ, УЛИЦА ЛАГЕРНАЯ, ДОМ 18, </t>
  </si>
  <si>
    <t>Республика Татарстан, Лаишевский район, д. Старая Пристань, ул. Лагерная, д. 18</t>
  </si>
  <si>
    <t>16220041000100871599</t>
  </si>
  <si>
    <t>МУНИЦИПАЛЬНОЕ БЮДЖЕТНОЕ УЧРЕЖДЕНИЕ "СПОРТИВНАЯ ШКОЛА №2" ПОСЕЛКА ГОРОДСКОГО ТИПА ВАСИЛЬЕВО ЗЕЛЕНОДОЛЬСКОГО МУНИЦИПАЛЬНОГО РАЙОНА РЕСПУБЛИКИ ТАТАРСТАН</t>
  </si>
  <si>
    <t>1021606757534</t>
  </si>
  <si>
    <t>1620005226</t>
  </si>
  <si>
    <t>422530, РЕСПУБЛИКА, ТАТАРСТАН, РАЙОН, ЗЕЛЕНОДОЛЬСКИЙ, УЛИЦА, ПРАЗДНИЧНАЯ, ДОМ 9, 160210000250075</t>
  </si>
  <si>
    <t>12.11.2002</t>
  </si>
  <si>
    <t>422530, РЕСПУБЛИКА ТАТАРСТАН, Р-Н ЗЕЛЕНОДОЛЬСКИЙ, ПГТ ВАСИЛЬЕВО, УЛ. ПРАЗДНИЧНАЯ, Д. 9</t>
  </si>
  <si>
    <t>16220041000100770283</t>
  </si>
  <si>
    <t>МУНИЦИПАЛЬНОЕ БЮДЖЕТНОЕ ДОШКОЛЬНОЕ ОБРАЗОВАТЕЛЬНОЕ УЧРЕЖДЕНИЕ "УТЯШКИНСКИЙ ДЕТСКИЙ САД "АЛСУ" НОВОШЕШМИНСКОГО МУНИЦИПАЛЬНОГО РАЙОНА РЕСПУБЛИКИ ТАТАРСТАН"</t>
  </si>
  <si>
    <t>1021607554352</t>
  </si>
  <si>
    <t>1631009825</t>
  </si>
  <si>
    <t>423186, РЕСПУБЛИКА, ТАТАРСТАН, РАЙОН, НОВОШЕШМИНСКИЙ, УЛИЦА, ЦЕНТРАЛЬНАЯ, 10 Б/2, 160320000110001</t>
  </si>
  <si>
    <t>423186, ТАТАРСТАН РЕСПУБЛИКА, РАЙОН НОВОШЕШМИНСКИЙ, СЕЛО ТАТАРСКОЕ УТЯШКИНО, УЛИЦА ЦЕНТРАЛЬНАЯ, 10 Б/2</t>
  </si>
  <si>
    <t>16220041000100771774</t>
  </si>
  <si>
    <t>Федеральный закон № 52-ФЗ «О санитарно-эпидемиологическом благополучии населения» (с изменениями и дополнениями) .;</t>
  </si>
  <si>
    <t xml:space="preserve">Технического регламента Таможенного союза «О безопасности пищевой продукции» (ТР ТС 021/2011) (с изменениями и дополнениями) от </t>
  </si>
  <si>
    <t>Технического регламента Таможенного союза «Технический регламент на масложировую продукцию» (ТР ТС 024/2011) .;</t>
  </si>
  <si>
    <t>№ 982</t>
  </si>
  <si>
    <t>ункты 1.1-1.2, 2.1-2.3, 2.5-2.10, 2.12-2.23, 3.1-3.5, 3.6, 3.8, 3.10, 3.13-3.14, 4.4-4.7, 5.1, 5.2; подпункты 8.1.2, 8.1.2.1-8.1.2.3, 8.1.3-8.1.7, 8.1.9-8.1.10 пункта 8.1; подпункты 8.2.1-8.2.3 пункта 8.2, подпункты 8.4.1-8.4.5 пункта 8.4; приложения 1-13</t>
  </si>
  <si>
    <t xml:space="preserve">п СанПиН 2.3/2.4.3590-20 «Санитарно-эпидемиологические требования к организации общественного питания населения» </t>
  </si>
  <si>
    <t>МУНИЦИПАЛЬНОЕ БЮДЖЕТНОЕ ДОШКОЛЬНОЕ ОБРАЗОВАТЕЛЬНОЕ УЧРЕЖДЕНИЕ "МАМАЛАЕВСКИЙ ДЕТСКИЙ САД "КОЯШКАЙ" САБИНСКОГО МУНИЦИПАЛЬНОГО РАЙОНА РЕСПУБЛИКИ ТАТАРСТАН"</t>
  </si>
  <si>
    <t>1021607153655</t>
  </si>
  <si>
    <t>1635003278</t>
  </si>
  <si>
    <t>422070, РЕСПУБЛИКА, ТАТАРСТАН, РАЙОН, САБИНСКИЙ, УЛИЦА, ЧАПАЕВА, 6, 160360000300001</t>
  </si>
  <si>
    <t>РЕСПУБЛИКА ТАТАРСТАН, САБИНСКИЙ РАЙОН, МАМАЛАЕВО ДЕРЕВНЯ, ЧАПАЕВА УЛИЦА, 6</t>
  </si>
  <si>
    <t>16220041000100818546</t>
  </si>
  <si>
    <t>МУНИЦИПАЛЬНОЕ БЮДЖЕТНОЕ ДОШКОЛЬНОЕ ОБРАЗОВАТЕЛЬНОЕ УЧРЕЖДЕНИЕ "ДЕТСКИЙ САД ОБЩЕРАЗВИВАЮЩЕГО ВИДА № 23 "ЗОЛОТОЙ КОЛОСОК" ЗЕЛЕНОДОЛЬСКОГО МУНИЦИПАЛЬНОГО РАЙОНА РЕСПУБЛИКИ ТАТАРСТАН"</t>
  </si>
  <si>
    <t>1021606759602</t>
  </si>
  <si>
    <t>1648007632</t>
  </si>
  <si>
    <t>422550, РЕСПУБЛИКА, ТАТАРСТАН, РАЙОН, ЗЕЛЕНОДОЛЬСКИЙ, ГОРОД, ЗЕЛЕНОДОЛЬСК, УЛИЦА, МИРА, 11А, 160210010000115</t>
  </si>
  <si>
    <t>422550, РЕСПУБЛИКА ТАТАРСТАН, Р-Н ЗЕЛЕНОДОЛЬСКИЙ, Г. ЗЕЛЕНОДОЛЬСК, УЛ. МИРА, Д.11А</t>
  </si>
  <si>
    <t>16220041000100845215</t>
  </si>
  <si>
    <t>МУНИЦИПАЛЬНОЕ БЮДЖЕТНОЕ ДОШКОЛЬНОЕ ОБРАЗОВАТЕЛЬНОЕ УЧРЕЖДЕНИЕ "НОВОИЛЬМОВСКИЙ ДЕТСКИЙ САД" ДРОЖЖАНОВСКОГО МУНИЦИПАЛЬНОГО РАЙОНА РЕСПУБЛИКИ ТАТАРСТАН</t>
  </si>
  <si>
    <t>1121673003066</t>
  </si>
  <si>
    <t>1617004529</t>
  </si>
  <si>
    <t xml:space="preserve">423477, РЕСПУБЛИКА ТАТАРСТАН, РАЙОН ДРОЖЖАНОВСКИЙ, СЕЛО НОВОЕ ИЛЬМОВО, УЛИЦА СОВЕТСКАЯ, 27, </t>
  </si>
  <si>
    <t>423477, Республика Татарстан, Дрожжановский район, с. Новое Ильмово, ул. Советская, 27</t>
  </si>
  <si>
    <t>16220041000100790813</t>
  </si>
  <si>
    <t>МУНИЦИПАЛЬНОЕ БЮДЖЕТНОЕ ДОШКОЛЬНОЕ ОБРАЗОВАТЕЛЬНОЕ УЧРЕЖДЕНИЕ ДЕТСКИЙ САД "РУЧЕЁК" СЕЛА СТАРАЯ ТАХТАЛА АЛЬКЕЕВСКОГО МУНИЦИПАЛЬНОГО РАЙОНА РЕСПУБЛИКИ ТАТАРСТАН</t>
  </si>
  <si>
    <t>1021605755610</t>
  </si>
  <si>
    <t>1606002505</t>
  </si>
  <si>
    <t xml:space="preserve">422894, РЕСПУБЛИКА ТАТАРСТАН, РАЙОН АЛЬКЕЕВСКИЙ, СЕЛО СТАРАЯ ТАХТАЛА, УЛИЦА ЕЖЕВИЧНАЯ, 84А, </t>
  </si>
  <si>
    <t>16220041000100881778</t>
  </si>
  <si>
    <t>2)	главы III-IV</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13)	пункты 20, 22 приложения № 1, пункты 23, 25 раздела VI 
</t>
  </si>
  <si>
    <t>МУНИЦИПАЛЬНОЕ БЮДЖЕТНОЕ ДОШКОЛЬНОЕ ОБРАЗОВАТЕЛЬНОЕ УЧРЕЖДЕНИЕ "ЧУРУ-БАРЫШЕВСКИЙ ДЕТСКИЙ САД "АЛТЫН-БАЛЫК" АПАСТОВСКОГО МУНИЦИПАЛЬНОГО РАЙОНА РЕСПУБЛИКИ ТАТАРСТАН</t>
  </si>
  <si>
    <t>1021605955062</t>
  </si>
  <si>
    <t>1608005477</t>
  </si>
  <si>
    <t>422352, РЕСПУБЛИКА, ТАТАРСТАН, РАЙОН, АПАСТОВСКИЙ, УЛИЦА, ГАГАРИНА, 4, 160090000650005</t>
  </si>
  <si>
    <t>422352, Республика Татарстан, р-н Апастовский, с Чуру-Барышево, ул. Гагарина, д 4</t>
  </si>
  <si>
    <t>16220041000100749348</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 Технический  регламент  ЕАЭС 040/2016 «О безопасности рыбы и рыбной продукции»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0111, РЕСПУБЛИКА, ТАТАРСТАН, ГОРОД, КАЗАНЬ, УЛИЦА, ОСТРОВСКОГО, ДОМ 23, 160000010000999</t>
  </si>
  <si>
    <t>16220041000100855067</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МУНИЦИПАЛЬНОЕ БЮДЖЕТНОЕ ОБЩЕОБРАЗОВАТЕЛЬНОЕ УЧРЕЖДЕНИЕ "КУЛЛЕ-КИМИНСКАЯ ОСНОВНАЯ ОБЩЕОБРАЗОВАТЕЛЬНАЯ ШКОЛА ИМЕНИ СИБГАТА ХАКИМА" АТНИНСКОГО МУНИЦИПАЛЬНОГО РАЙОНА РЕСПУБЛИКИ ТАТАРСТАН</t>
  </si>
  <si>
    <t>1021606155845</t>
  </si>
  <si>
    <t>1610001335</t>
  </si>
  <si>
    <t>422742, ТАТАРСТАН РЕСПУБЛИКА, АТНИНСКИЙ РАЙОН, КУЛЛЕ-КИМИ СЕЛО, ТЕЛЬМАНА УЛИЦА, ДОМ 17</t>
  </si>
  <si>
    <t>16220041000100888378</t>
  </si>
  <si>
    <t xml:space="preserve">422852, РЕСПУБЛИКА ТАТАРСТАН, РАЙОН СПАССКИЙ, ПОСЕЛОК СОВХОЗА КИМ, УЛИЦА ИМ К.ЧЕГОДАЕВОЙ, ДВЛД 53А, </t>
  </si>
  <si>
    <t>Федерального Закона «О санитарно-эпидемиологическом благополучии населения» № 52-ФЗ. (с изменениями и дополнениями</t>
  </si>
  <si>
    <t>16220041000100775789</t>
  </si>
  <si>
    <t>МУНИЦИПАЛЬНОЕ БЮДЖЕТНОЕ ОБЩЕОБРАЗОВАТЕЛЬНОЕ УЧРЕЖДЕНИЕ - АРСКАЯ ГИМНАЗИЯ № 5 АРСКОГО МУНИЦИПАЛЬНОГО РАЙОНА РЕСПУБЛИКИ ТАТАРСТАН</t>
  </si>
  <si>
    <t>1021606153832</t>
  </si>
  <si>
    <t>1609004081</t>
  </si>
  <si>
    <t>422000, РЕСПУБЛИКА, ТАТАРСТАН, РАЙОН, АРСКИЙ, ГОРОД, АРСК, УЛИЦА, БОЛЬШАЯ, 77, 160100010000001</t>
  </si>
  <si>
    <t>422000, ТАТАРСТАН РЕСПУБЛИКА, АРСКИЙ РАЙОН, АРСК ГОРОД, БОЛЬШАЯ УЛИЦА, 77</t>
  </si>
  <si>
    <t>16220041000100822325</t>
  </si>
  <si>
    <t>05.12.2017</t>
  </si>
  <si>
    <t>16220041000100849275</t>
  </si>
  <si>
    <t>МУНИЦИПАЛЬНОЕ БЮДЖЕТНОЕ ДОШКОЛЬНОЕ ОБРАЗОВАТЕЛЬНОЕ УЧРЕЖДЕНИЕ ДЕТСКИЙ САД КОМБИНИРОВАННОГО ВИДА №36 "ИСКОРКА" ЕЛАБУЖСКОГО МУНИЦИПАЛЬНОГО РАЙОНА</t>
  </si>
  <si>
    <t>1021606953081</t>
  </si>
  <si>
    <t>1646014320</t>
  </si>
  <si>
    <t>423600, РЕСПУБЛИКА, ТАТАРСТАН, РАЙОН, ЕЛАБУЖСКИЙ, ГОРОД, ЕЛАБУГА, ШОССЕ, ОКРУЖНОЕ, 27, 160190010000068</t>
  </si>
  <si>
    <t>06.04.2015</t>
  </si>
  <si>
    <t>423603, Республика Татарстан, Елабужский район, г. Елабуга, Окружное шоссе, 27</t>
  </si>
  <si>
    <t>16220041000100872561</t>
  </si>
  <si>
    <t>СП 2.4.3648-20 «Санитарно-эпидемиологические требования к организациям воспитания и обучения, отдыха и оздоровления детей и молодежи» от 29.09.2020г.;</t>
  </si>
  <si>
    <t>МУНИЦИПАЛЬНОЕ БЮДЖЕТНОЕ ОБЩЕОБРАЗОВАТЕЛЬНОЕ УЧРЕЖДЕНИЕ "ШЕШМИНСКАЯ ОСНОВНАЯ ОБЩЕОБРАЗОВАТЕЛЬНАЯ ШКОЛА" ЧЕРЕМШАНСКОГО МУНИЦИПАЛЬНОГО РАЙОНА РЕСПУБЛИКИ ТАТАРСТАН</t>
  </si>
  <si>
    <t>1021605353670</t>
  </si>
  <si>
    <t>1640002054</t>
  </si>
  <si>
    <t>423104, РЕСПУБЛИКА, ТАТАРСТАН, РАЙОН, ЧЕРЕМШАНСКИЙ, УЛИЦА, ШКОЛЬНАЯ, 1, 160420000440008</t>
  </si>
  <si>
    <t>Республика Татарстан, Черемшанский район, с. Шешминская Крепость, ул. Школьная, д.1</t>
  </si>
  <si>
    <t>16220041000100800079</t>
  </si>
  <si>
    <t>МУНИЦИПАЛЬНОЕ АВТОНОМНОЕ ОБЩЕОБРАЗОВАТЕЛЬНОЕ УЧРЕЖДЕНИЕ ГОРОДА НАБЕРЕЖНЫЕ ЧЕЛНЫ "КАДЕТСКАЯ ШКОЛА №49"</t>
  </si>
  <si>
    <t>1031616007730</t>
  </si>
  <si>
    <t>1650081489</t>
  </si>
  <si>
    <t>423826, РЕСПУБЛИКА, ТАТАРСТАН, ГОРОД, НАБЕРЕЖНЫЕ ЧЕЛНЫ, ПРОСПЕКТ, ЧУЛМАН, 136, 160000020000031</t>
  </si>
  <si>
    <t>г. Набережные Челны, пр-кт Чулман, д.136</t>
  </si>
  <si>
    <t>16220041000100850131</t>
  </si>
  <si>
    <t>16.06.2017</t>
  </si>
  <si>
    <t>1622571000100871003</t>
  </si>
  <si>
    <t>МУНИЦИПАЛЬНОЕ БЮДЖЕТНОЕ ОБЩЕОБРАЗОВАТЕЛЬНОЕ  УЧРЕЖДЕНИЕ "СТАРОСУРКИНСКАЯ СРЕДНЯЯ ОБЩЕОБРАЗОВАТЕЛЬНАЯ ШКОЛА" АЛЬМЕТЬЕВСКОГО МУНИЦИПАЛЬНОГО РАЙОНА РЕСПУБЛИКИ ТАТАРСТАН</t>
  </si>
  <si>
    <t>1031608001831</t>
  </si>
  <si>
    <t>1644021724</t>
  </si>
  <si>
    <t>423425, РЕСПУБЛИКА, ТАТАРСТАН, РАЙОН, АЛЬМЕТЬЕВСКИЙ, УЛИЦА, ШКОЛЬНАЯ, 42, 160080000820002</t>
  </si>
  <si>
    <t xml:space="preserve">Республика Татарстан, Альметьевский район, с. Старое Суркино, ул. Школьная, 42
</t>
  </si>
  <si>
    <t>16220041000100886627</t>
  </si>
  <si>
    <t>МУНИЦИПАЛЬНОЕ БЮДЖЕТНОЕ ОБЩЕОБРАЗОВАТЕЛЬНОЕ УЧРЕЖДЕНИЕ "ГАБИШЕВСКАЯ СРЕДНЯЯ ОБЩЕОБРАЗОВАТЕЛЬНАЯ ШКОЛА ИМЕНИ МАХМУТА АХМЕТОВИЧА ГАРЕЕВА" ЛАИШЕВСКОГО МУНИЦИПАЛЬНОГО РАЙОНА РЕСПУБЛИКИ ТАТАРСТАН</t>
  </si>
  <si>
    <t>1021607356209</t>
  </si>
  <si>
    <t>1624004167</t>
  </si>
  <si>
    <t>422606, РЕСПУБЛИКА, ТАТАРСТАН, РАЙОН, ЛАИШЕВСКИЙ, УЛИЦА, СОВЕТСКАЯ, 3, 160250000110003</t>
  </si>
  <si>
    <t>422606, РЕСПУБЛИКА ТАТАРСТАН, ЛАИШЕВСКИЙ РАЙОН, СЕЛО ГАБИШЕВО, УЛИЦА СОВЕТСКАЯ, 3</t>
  </si>
  <si>
    <t>16220041000100852718</t>
  </si>
  <si>
    <t>18.03.2001</t>
  </si>
  <si>
    <t xml:space="preserve"> Технического регламента Таможенного Союза «О безопасности молока и молочной продукции» (ТР ТС 033/2013) от 09.10.2013г</t>
  </si>
  <si>
    <t>29.06.2020</t>
  </si>
  <si>
    <t>16220041000100716588</t>
  </si>
  <si>
    <t>Республика Татарстан, Мензелинский район, г. Мензелинск, ул.К.Маркса, д.2"Б"</t>
  </si>
  <si>
    <t>16220041000100845945</t>
  </si>
  <si>
    <t>1622004100010086638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220041000100866270</t>
  </si>
  <si>
    <t>МУНИЦИПАЛЬНОЕ БЮДЖЕТНОЕ  ОБЩЕОБРАЗОВАТЕЛЬНОЕ УЧРЕЖДЕНИЕ "НОВОТРОИЦКАЯ СРЕДНЯЯ ОБЩЕОБРАЗОВАТЕЛЬНАЯ ШКОЛА" ТУКАЕВСКОГО МУНИЦИПАЛЬНОГО РАЙОНА РЕСПУБЛИКИ ТАТАРСТАН</t>
  </si>
  <si>
    <t>1021601371945</t>
  </si>
  <si>
    <t>1639019046</t>
  </si>
  <si>
    <t>423893, РЕСПУБЛИКА, ТАТАРСТАН, РАЙОН, ТУКАЕВСКИЙ, УЛИЦА, ЛЕНИНА, ДОМ 10, 160400000160002</t>
  </si>
  <si>
    <t xml:space="preserve">Республика Татарстан, Тукаевский район, с. Новотроицкое, ул. Ленина, д.10
</t>
  </si>
  <si>
    <t>16220041000100868395</t>
  </si>
  <si>
    <t>МУНИЦИПАЛЬНОЕ БЮДЖЕТНОЕ ДОШКОЛЬНОЕ ОБРАЗОВАТЕЛЬНОЕ УЧРЕЖДЕНИЕ "ДЕТСКИЙ САД ОБЩЕРАЗВИВАЮЩЕГО ВИДА № 38 "ДЕЛЬФИН" Г. АЛЬМЕТЬЕВСКА"</t>
  </si>
  <si>
    <t>1021601630621</t>
  </si>
  <si>
    <t>1644020142</t>
  </si>
  <si>
    <t>423452, РЕСПУБЛИКА, ТАТАРСТАН, РАЙОН, АЛЬМЕТЬЕВСКИЙ, ГОРОД, АЛЬМЕТЬЕВСК, УЛИЦА, ЧЕРНЫШЕВСКОГО, 4, А, 160080010000012</t>
  </si>
  <si>
    <t xml:space="preserve">Республика Татарстан, Альметьевский район, г. Альметьевск, ул. Чернышевского, 4А
</t>
  </si>
  <si>
    <t>16220041000100857855</t>
  </si>
  <si>
    <t>16220041000100775273</t>
  </si>
  <si>
    <t xml:space="preserve">.  п. 1 ст.8, п.2 ст.13, п.1 ст.14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16220041000100822080</t>
  </si>
  <si>
    <t>Республикаа Татарстан, Кукморский район, с. Мамашир, ул. Нигматуллина, 14</t>
  </si>
  <si>
    <t>16220041000100665700</t>
  </si>
  <si>
    <t xml:space="preserve">ст. 11, ст.17, ст.24, ст.28, ст.29, ст.34, ст.35 </t>
  </si>
  <si>
    <t>Федеральный закон №52-ФЗ «О санитарно-эпидемиологическом благополучии населения» (с изменениями и дополнениями);</t>
  </si>
  <si>
    <t>Федеральный закон  № 89-ФЗ «Об отходах производства и потребления» (с изменениями и дополнениями);</t>
  </si>
  <si>
    <t>СП2.4.3648-20 «Санитарно-эпидемиологические требования к организациям воспитания и обучения, отдыха и оздоровления детей и молодежи»;</t>
  </si>
  <si>
    <t xml:space="preserve">ст.ст. 10, 11, 17, 24, 28, 32, 34, 35, 36, 39, 49, 50 
</t>
  </si>
  <si>
    <t>16220041000100882476</t>
  </si>
  <si>
    <t xml:space="preserve">стст.9, 10 
</t>
  </si>
  <si>
    <t xml:space="preserve">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 СанПиН 2.3/2.4.3590-20 «Санитарно-эпидемиологические требования к организации общественного питания населения»  </t>
  </si>
  <si>
    <t>МУНИЦИПАЛЬНОЕ БЮДЖЕТНОЕ ОБЩЕОБРАЗОВАТЕЛЬНОЕ УЧРЕЖДЕНИЕ "ПРОСТО - ЧЕЛНИНСКАЯ ОСНОВНАЯ ОБЩЕОБРАЗОВАТЕЛЬНАЯ ШКОЛА НОВОШЕШМИНСКОГО МУНИЦИПАЛЬНОГО РАЙОНА РЕСПУБЛИКИ ТАТАРСТАН"</t>
  </si>
  <si>
    <t>1021607555090</t>
  </si>
  <si>
    <t>1631002330</t>
  </si>
  <si>
    <t xml:space="preserve">423183, РЕСПУБЛИКА ТАТАРСТАН, РАЙОН НОВОШЕШМИНСКИЙ, СЕЛО ПРОСТЫЕ ЧЕЛНЫ, УЛИЦА ШКОЛЬНАЯ, 46, </t>
  </si>
  <si>
    <t>423183, ТАТАРСТАН РЕСПУБЛИКА, РАЙОН НОВОШЕШМИНСКИЙ, СЕЛО ПРОСТЫЕ ЧЕЛНЫ, УЛИЦА ШКОЛЬНАЯ, 46</t>
  </si>
  <si>
    <t>16220041000100812177</t>
  </si>
  <si>
    <t xml:space="preserve">главы I–VII; приложения 1-10                        </t>
  </si>
  <si>
    <t>МУНИЦИПАЛЬНОЕ БЮДЖЕТНОЕ ОБЩЕОБРАЗОВАТЕЛЬНОЕ УЧРЕЖДЕНИЕ "ДАНАУРОВСКАЯ НАЧАЛЬНАЯ ШКОЛА-ДЕТСКИЙ САД" ЧИСТОПОЛЬСКОГО МУНИЦИПАЛЬНОГО РАЙОНА РЕСПУБЛИКИ ТАТАРСТАН</t>
  </si>
  <si>
    <t>1081677001042</t>
  </si>
  <si>
    <t>1652015227</t>
  </si>
  <si>
    <t>422951, РЕСПУБЛИКА ТАТАРСТАН, РАЙОН ЧИСТОПОЛЬСКИЙ, ДЕРЕВНЯ ДАНАУРОВКА, УЛИЦА САДОВАЯ, 23</t>
  </si>
  <si>
    <t>16220041000100756996</t>
  </si>
  <si>
    <t>П 3.3686-21 «Санитарно-эпидемиологические требования по профилактике инфекционных болезней»; 28.01.2021</t>
  </si>
  <si>
    <t>МУНИЦИПАЛЬНОЕ БЮДЖЕТНОЕ ДОШКОЛЬНОЕ ОБРАЗОВАТЕЛЬНОЕ УЧРЕЖДЕНИЕ "ВЕРХНЕИНДЫРЧИНСКИЙ ДЕТСКИЙ САД "РОМАШКА" АПАСТОВСКОГО МУНИЦИПАЛЬНОГО РАЙОНА  РЕСПУБЛИКИ ТАТАРСТАН</t>
  </si>
  <si>
    <t>1021605953225</t>
  </si>
  <si>
    <t>1608004272</t>
  </si>
  <si>
    <t>422347, РЕСПУБЛИКА, ТАТАРСТАН, РАЙОН, АПАСТОВСКИЙ, УЛИЦА, ЛЕНИНА, 88, 160090000170001</t>
  </si>
  <si>
    <t>422347, Республика Татарстан, р-н Апастовский, с Верхний Индырчи, ул. Ленина, д 88</t>
  </si>
  <si>
    <t>16220041000100884509</t>
  </si>
  <si>
    <t xml:space="preserve">Федеральный закон № 77-ФЗ «О предупреждении распространения туберкулеза в РФ»  
</t>
  </si>
  <si>
    <t xml:space="preserve">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МУНИЦИПАЛЬНОЕ БЮДЖЕТНОЕ ОБЩЕОБРАЗОВАТЕЛЬНОЕ УЧРЕЖДЕНИЕ "СТАРОКАШИРСКАЯ СРЕДНЯЯ ОБЩЕОБРАЗОВАТЕЛЬНАЯ ШКОЛА ИМЕНИ ЗИННАТА ХАСАНОВА" САРМАНОВСКОГО МУНИЦИПАЛЬНОГО РАЙОНА РЕСПУБЛИКИ ТАТАРСТАН</t>
  </si>
  <si>
    <t>1021601313227</t>
  </si>
  <si>
    <t>1636003200</t>
  </si>
  <si>
    <t>423357, РЕСПУБЛИКА, ТАТАРСТАН, РАЙОН, САРМАНОВСКИЙ, УЛИЦА, ГАГАРИНА 2-Я, 1, 160370000260004</t>
  </si>
  <si>
    <t>27.09.2021</t>
  </si>
  <si>
    <t xml:space="preserve">Республика Татарстан, Сармановский район, с. Старый Кашир, ул. Гагарина, 2Я, 1; с. Сарайлы, ул. М. Джалиля, 36Б
</t>
  </si>
  <si>
    <t>16220041000100886268</t>
  </si>
  <si>
    <t>МУНИЦИПАЛЬНОЕ АВТОНОМНОЕ ДОШКОЛЬНОЕ ОБРАЗОВАТЕЛЬНОЕ УЧРЕЖДЕНИЕ "ЦЕНТР РАЗВИТИЯ РЕБЕНКА - ДЕТСКИЙ САД № 92 "ЛАДУШКИ" НИЖНЕКАМСКОГО МУНИЦИПАЛЬНОГО РАЙОНА РЕСПУБЛИКИ ТАТАРСТАН</t>
  </si>
  <si>
    <t>1141651001920</t>
  </si>
  <si>
    <t>1651072409</t>
  </si>
  <si>
    <t xml:space="preserve">423578, РЕСПУБЛИКА ТАТАРСТАН, Р-Н НИЖНЕКАМСКИЙ, Г. НИЖНЕКАМСК, ПР-КТ МИРА, Д.99
</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
2)	главы III-IV Федерального закона № 29-ФЗ «О качестве и безопасности пищевых продуктов» от 02.01.2000
3)	п. 4 ст. 8 Федерального закона № 77-ФЗ «О предупреждении распространения туберкулеза в РФ» от 18.06.2001
4)	стст.9, 10 Федерального закона № 157 «Об иммунопрофилактике инфекционных заболеваний» от 17.09.1998
5)	главы I-VII; приложения 1-10 Технического регламента Таможенного союза «О безопасности пищевой продукции» (ТР ТС 021/2011) (с изменениями и дополнениями) от 09.12.2011
6)	Постановления Правительства РФ от 01.12.2009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
9)	разделы I-V, VIII, приложения 1-13 СанПиН 2.3/2.4.3590-20 «Санитарно-эпидемиологические требования к организации общественного питания населения» от 27.10.2020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от 28.01.2021 
12)	Приказ МЗ РФ № 125н от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28.01.2021   
</t>
  </si>
  <si>
    <t>16220041000100886272</t>
  </si>
  <si>
    <t>МУНИЦИПАЛЬНОЕ БЮДЖЕТНОЕ ДОШКОЛЬНОЕ ОБРАЗОВАТЕЛЬНОЕ УЧРЕЖДЕНИЕ ДЕТСКИЙ САД "СОЛНЫШКО" СЕЛА ТАТАРСКОЕ БУРНАЕВО АЛЬКЕЕВСКОГО МУНИЦИПАЛЬНОГО РАЙОНА РЕСПУБЛИКИ ТАТАРСТАН</t>
  </si>
  <si>
    <t>1021605753003</t>
  </si>
  <si>
    <t>1606002022</t>
  </si>
  <si>
    <t>422879, РЕСПУБЛИКА, ТАТАРСТАН, РАЙОН, АЛЬКЕЕВСКИЙ, УЛИЦА, ШКОЛЬНАЯ, 18, 160070000590003</t>
  </si>
  <si>
    <t>28.08.2021</t>
  </si>
  <si>
    <t xml:space="preserve">Республика Татарстан, Алькеевский район, с. Татарское Бурнаево, ул. Школьная, д.18
</t>
  </si>
  <si>
    <t>16220041000100886479</t>
  </si>
  <si>
    <t xml:space="preserve">423585, РЕСПУБЛИКА ТАТАРСТАН, Р-Н НИЖНЕКАМСКИЙ, Г. НИЖНЕКАМСК, УЛ. ЮНОСТИ, Д.35А
</t>
  </si>
  <si>
    <t>16220041000100886485</t>
  </si>
  <si>
    <t>МУНИЦИПАЛЬНОЕ БЮДЖЕТНОЕ ДОШКОЛЬНОЕ ОБРАЗОВАТЕЛЬНОЕ УЧРЕЖДЕНИЕ "ДЕТСКИЙ САД ОБЩЕРАЗВИВАЮЩЕГО ВИДА № 11" НИЖНЕКАМСКОГО МУНИЦИПАЛЬНОГО РАЙОНА РЕСПУБЛИКИ ТАТАРСТАН</t>
  </si>
  <si>
    <t>1031619001237</t>
  </si>
  <si>
    <t>1651035171</t>
  </si>
  <si>
    <t xml:space="preserve">423576, РЕСПУБЛИКА ТАТАРСТАН, Р-Н НИЖНЕКАМСКИЙ, Г. НИЖНЕКАМСК, УЛ. ВОКЗАЛЬНАЯ, Д.4А
</t>
  </si>
  <si>
    <t>16220041000100886566</t>
  </si>
  <si>
    <t xml:space="preserve">423584, РЕСПУБЛИКА ТАТАРСТАН, Р-Н НИЖНЕКАМСКИЙ, Г. НИЖНЕКАМСК, УЛ. БЫЗОВА, Д.5В
</t>
  </si>
  <si>
    <t>16220041000100886823</t>
  </si>
  <si>
    <t>МУНИЦИПАЛЬНОЕ БЮДЖЕТНОЕ ДОШКОЛЬНОЕ ОБРАЗОВАТЕЛЬНОЕ УЧРЕЖДЕНИЕ "ЦЕНТР РАЗВИТИЯ РЕБЕНКА - ДЕТСКИЙ САД № 97 "КУЧТЭНЭЧ" НИЖНЕКАМСКОГО МУНИЦИПАЛЬНОГО РАЙОНА РЕСПУБЛИКИ ТАТАРСТАН</t>
  </si>
  <si>
    <t>1191690049770</t>
  </si>
  <si>
    <t>1651085091</t>
  </si>
  <si>
    <t xml:space="preserve">423578, РЕСПУБЛИКА ТАТАРСТАН, РАЙОН НИЖНЕКАМСКИЙ, ГОРОД НИЖНЕКАМСК, ПРОСПЕКТ ХИМИКОВ, ДОМ 23А
</t>
  </si>
  <si>
    <t>16220041000100886898</t>
  </si>
  <si>
    <t>МУНИЦИПАЛЬНОЕ  БЮДЖЕТНОЕ ДОШКОЛЬНОЕ ОБРАЗОВАТЕЛЬНОЕ  УЧРЕЖДЕНИЕ "ДЕТСКИЙ САД №21  "ЗОЛОТАЯ РЫБКА" Г. НУРЛАТ РЕСПУБЛИКИ ТАТАРСТАН</t>
  </si>
  <si>
    <t>1131677000487</t>
  </si>
  <si>
    <t>1632014521</t>
  </si>
  <si>
    <t xml:space="preserve">423041, РЕСПУБЛИКА ТАТАРСТАН, РАЙОН НУРЛАТСКИЙ, ГОРОД НУРЛАТ, УЛИЦА САДОВАЯ, 2, Б, </t>
  </si>
  <si>
    <t xml:space="preserve">Республика Татарстан, Нурлатский район, г. Нурлат, ул. Садовая, д. 2Б 
</t>
  </si>
  <si>
    <t>16220041000100887065</t>
  </si>
  <si>
    <t xml:space="preserve"> ст. 3-8, 10</t>
  </si>
  <si>
    <t xml:space="preserve">	ст. 3-7 </t>
  </si>
  <si>
    <t>Постановления Правительства РФ№ 982</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ТАРОТИМОШКИНСКАЯ СРЕДНЯЯ ОБЩЕОБРАЗОВАТЕЛЬНАЯ ШКОЛА" АКСУБАЕВСКОГО МУНИЦИПАЛЬНОГО РАЙОНА РЕСПУБЛИКИ ТАТАРСТАН</t>
  </si>
  <si>
    <t>1021605355090</t>
  </si>
  <si>
    <t>1603003130</t>
  </si>
  <si>
    <t>423072, РЕСПУБЛИКА, ТАТАРСТАН, РАЙОН, АКСУБАЕВСКИЙ, УЛИЦА, ЛЕНИНА, ДОМ 16, 160040000640020</t>
  </si>
  <si>
    <t xml:space="preserve">Республика Татарстан, Аксубаевский район, с. Старое Тимошкино, ул. Ленина, д. 16
</t>
  </si>
  <si>
    <t>16220041000100887084</t>
  </si>
  <si>
    <t xml:space="preserve">	главы I-VII, приложения 1-5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t>
  </si>
  <si>
    <t>МУНИЦИПАЛЬНОЕ БЮДЖЕТНОЕ ОБЩЕОБРАЗОВАТЕЛЬНОЕ УЧРЕЖДЕНИЕ "СТАРО-ЮРАШСКАЯ СРЕДНЯЯ ОБЩЕОБРАЗОВАТЕЛЬНАЯ ШКОЛА" ЕЛАБУЖСКОГО МУНИЦИПАЛЬНОГО РАЙОНА РЕСПУБЛИКИ ТАТАРСТАН</t>
  </si>
  <si>
    <t>1021606955985</t>
  </si>
  <si>
    <t>1618002482</t>
  </si>
  <si>
    <t xml:space="preserve">423619, РЕСПУБЛИКА ТАТАРСТАН, РАЙОН ЕЛАБУЖСКИЙ, СЕЛО СТАРЫЙ ЮРАШ, УЛИЦА ШКОЛЬНАЯ, 25, </t>
  </si>
  <si>
    <t>28.02.2018</t>
  </si>
  <si>
    <t>423619, Республика Татарстан, Елабужский район, село Старый Юраш, улица Школьная, 20</t>
  </si>
  <si>
    <t>16220041000100887107</t>
  </si>
  <si>
    <t>МУНИЦИПАЛЬНОЕ БЮДЖЕТНОЕ ДОШКОЛЬНОЕ ОБРАЗОВАТЕЛЬНОЕ УЧРЕЖДЕНИЕ "СРЕДНЕБАЛТАЕВСКИЙ ДЕТСКИЙ САД" АПАСТОВСКОГО МУНИЦИПАЛЬНОГО РАЙОНА РЕСПУБЛИКИ ТАТАРСТАН</t>
  </si>
  <si>
    <t>1021605952829</t>
  </si>
  <si>
    <t>1608004610</t>
  </si>
  <si>
    <t>422344, РЕСПУБЛИКА, ТАТАРСТАН, РАЙОН, АПАСТОВСКИЙ, -, -, 16009000050</t>
  </si>
  <si>
    <t>422344, Республика Татарстан, р-н Апастовский, с Среднее Балтаево</t>
  </si>
  <si>
    <t>16220041000100884255</t>
  </si>
  <si>
    <t xml:space="preserve">п. 4 ст. 8 Федеральный закон № 77-ФЗ «О предупреждении распространения туберкулеза в РФ»  18.06.2001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УЧРЕЖДЕНИЕ "ОЗДОРОВИТЕЛЬНО-ДОСУГОВЫЙ ЛАГЕРЬ "СОЛНЕЧНЫЙ" ЧЕРЕМШАНСКОГО МУНИЦИПАЛЬНОГО РАЙОНА РЕСПУБЛИКИ ТАТАРСТАН</t>
  </si>
  <si>
    <t>1121665000270</t>
  </si>
  <si>
    <t>1640006179</t>
  </si>
  <si>
    <t>423100, РЕСПУБЛИКА ТАТАРСТАН, РАЙОН ЧЕРЕМШАНСКИЙ, СЕЛО ЧЕРЕМШАН, УЛИЦА СОВЕТСКАЯ, ДОМ 32, ПОМЕЩЕНИЕ 212</t>
  </si>
  <si>
    <t xml:space="preserve">Республика Татарстан, Черемшанский район, с. Черемшан, ул. Советская, д.  32, Помещение 212
</t>
  </si>
  <si>
    <t>16220041000100887484</t>
  </si>
  <si>
    <t>Федерального закона№ 77-ФЗ «О предупреждении распространения туберкулеза в РФ»;</t>
  </si>
  <si>
    <t>ст.ст. 1, 3, 4, 5</t>
  </si>
  <si>
    <t xml:space="preserve"> Технический регламент Таможенного союза «Пищевая продукция в части её маркировки» (ТР ТС 022/2011); </t>
  </si>
  <si>
    <t xml:space="preserve">Постановления Правительства РФ№ 982  </t>
  </si>
  <si>
    <t>«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Приказ МЗ РФ № 125н от  </t>
  </si>
  <si>
    <t>МУНИЦИПАЛЬНОЕ БЮДЖЕТНОЕ ДОШКОЛЬНОЕ ОБРАЗОВАТЕЛЬНОЕ УЧРЕЖДЕНИЕ "СВИЯЖНИНСКИЙ ДЕТСКИЙ САД ОБЩЕРАЗВИВАЮЩЕГО ВИДА "ЛЕЙСАН" АПАСТОВСКОГО МУНИЦИПАЛЬНОГО РАЙОНА РЕСПУБЛИКИ ТАТАРСТАН</t>
  </si>
  <si>
    <t>1021605954314</t>
  </si>
  <si>
    <t>1608004787</t>
  </si>
  <si>
    <t xml:space="preserve">422340, РЕСПУБЛИКА ТАТАРСТАН, РАЙОН АПАСТОВСКИЙ, ПОСЕЛОК СВИЯЖСКИЙ, УЛИЦА МОЛОДЕЖНАЯ, ДОМ 31, </t>
  </si>
  <si>
    <t>422340, Республика Татарстан, р-н Апастовский, п. Свияжский, ул. Молодежная, д 31</t>
  </si>
  <si>
    <t>16220041000100884608</t>
  </si>
  <si>
    <t xml:space="preserve">
главы III-IV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27 "РОСИНКА"</t>
  </si>
  <si>
    <t>1031616003935</t>
  </si>
  <si>
    <t>1650085606</t>
  </si>
  <si>
    <t>423810, РЕСПУБЛИКА, ТАТАРСТАН, ГОРОД, НАБЕРЕЖНЫЕ ЧЕЛНЫ, БУЛЬВАР, ЭНТУЗИАСТОВ, 4, 160000020000035</t>
  </si>
  <si>
    <t>Республика Татарстан, г. Набережные Челны, б-р Энтузиастов, д.4</t>
  </si>
  <si>
    <t>16220041000100884654</t>
  </si>
  <si>
    <t>16220041000100885039</t>
  </si>
  <si>
    <t>п. 4 ст. 8 Федерального закона № 77-</t>
  </si>
  <si>
    <t xml:space="preserve">ФЗ «О предупреждении распространения туберкулеза в РФ» </t>
  </si>
  <si>
    <t>«Об отходах производства и потребления» (с изменениями и дополнениями) ;</t>
  </si>
  <si>
    <t>ст. 3-8, 10 ;</t>
  </si>
  <si>
    <t>главы I-VII, приложения 1-5 г</t>
  </si>
  <si>
    <t>ст. 3-7 ;</t>
  </si>
  <si>
    <t>Технического регламента Таможенного союза «Технический регламент на соковую продукцию из фруктов и овощей» (ТР ТС 023/2011) (с изменениями и дополнениями) .</t>
  </si>
  <si>
    <t>Постановления Правительства РФ . № 982 ;</t>
  </si>
  <si>
    <t>. № 299 (с изменениями и дополнениями</t>
  </si>
  <si>
    <t>пункты 1, 3, 6-14 . № 2314</t>
  </si>
  <si>
    <t xml:space="preserve">Приказ МЗ РФ № 125н от </t>
  </si>
  <si>
    <t>МУНИЦИПАЛЬНОЕ АВТОНОМНОЕ ДОШКОЛЬНОЕ ОБРАЗОВАТЕЛЬНОЕ УЧРЕЖДЕНИЕ "ДЕТСКИЙ САД №14 "СКАЗКА" ОБЩЕРАЗВИВАЮЩЕГО ВИДА "  Г. НУРЛАТ РЕСПУБЛИКИ ТАТАРСТАН</t>
  </si>
  <si>
    <t>1021605357542</t>
  </si>
  <si>
    <t>1632004940</t>
  </si>
  <si>
    <t>423040, РЕСПУБЛИКА, ТАТАРСТАН, РАЙОН, НУРЛАТСКИЙ, ГОРОД, НУРЛАТ, УЛИЦА, СОВЕТСКАЯ, 185, А, 160330010000087</t>
  </si>
  <si>
    <t xml:space="preserve">Республика Татарстан, Нурлатский район, г.Нурлат, ул. Советская, д.185А
</t>
  </si>
  <si>
    <t>16220041000100888192</t>
  </si>
  <si>
    <t xml:space="preserve"> Технического регламента Таможенного союза «О безопасности мебельной продукции» (ТР ТС 025/2012) ;</t>
  </si>
  <si>
    <t>пункты 20, 22 приложения № 1, пункты 23, 25 раздела VI кие осмотры».</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t>
  </si>
  <si>
    <t>МУНИЦИПАЛЬНОЕ БЮДЖЕТНОЕ ДОШКОЛЬНОЕ ОБРАЗОВАТЕЛЬНОЕ УЧРЕЖДЕНИЕ "ДЕТСКИЙ САД КОМБИНИРОВАННОГО ВИДА № 25 "АЛЕНУШКА" СЕЛА ОСИНОВО ЗЕЛЕНОДОЛЬСКОГО МУНИЦИПАЛЬНОГО РАЙОНА РЕСПУБЛИКИ ТАТАРСТАН</t>
  </si>
  <si>
    <t>1021606756874</t>
  </si>
  <si>
    <t>1620005441</t>
  </si>
  <si>
    <t>422527, РЕСПУБЛИКА, ТАТАРСТАН, РАЙОН, ЗЕЛЕНОДОЛЬСКИЙ, УЛИЦА, КОМСОМОЛЬСКАЯ, ЗД 1, 160210000720019</t>
  </si>
  <si>
    <t xml:space="preserve">422527, РЕСПУБЛИКА ТАТАРСТАН, ЗЕЛЕНОДОЛЬСКИЙ РАЙОН, СЕЛО ОСИНОВО, УЛИЦА КОМСОМОЛЬСКАЯ, ЗД 1
</t>
  </si>
  <si>
    <t>16220041000100885084</t>
  </si>
  <si>
    <t>МУНИЦИПАЛЬНОЕ БЮДЖЕТНОЕ ДОШКОЛЬНОЕ ОБРАЗОВАТЕЛЬНОЕ УЧРЕЖДЕНИЕ "ДЕТСКИЙ САД ОБЩЕРАЗВИВАЮЩЕГО ВИДА №29 "ЕЛОЧКА" ЗЕЛЕНОДОЛЬСКОГО МУНИЦИПАЛЬНОГО РАЙОНА РЕСПУБЛИКИ ТАТАРСТАН"</t>
  </si>
  <si>
    <t>1021606758557</t>
  </si>
  <si>
    <t>1620004487</t>
  </si>
  <si>
    <t>422538, РЕСПУБЛИКА, ТАТАРСТАН, РАЙОН, ЗЕЛЕНОДОЛЬСКИЙ, УЛИЦА, ЮБИЛЕЙНАЯ, 9, 160210000090002</t>
  </si>
  <si>
    <t>422538, РЕСПУБЛИКА ТАТАРСТАН, ЗЕЛЕНОДОЛЬСКИЙ РАЙОН , СЕЛО БЕЛО-БЕЗВОДНОЕ, УЛИЦА ЮБИЛЕЙНАЯ, 9</t>
  </si>
  <si>
    <t>16220041000100885193</t>
  </si>
  <si>
    <t>МУНИЦИПАЛЬНОЕ БЮДЖЕТНОЕ  ОБЩЕОБРАЗОВАТЕЛЬНОЕ УЧРЕЖДЕНИЕ ПОДГОРНЕНСКАЯ ОСНОВНАЯ ОБЩЕОБРАЗОВАТЕЛЬНАЯ ШКОЛА БУГУЛЬМИНСКОГО МУНИЦИПАЛЬНОГО РАЙОНА РЕСПУБЛИКИ ТАТАРСТАН</t>
  </si>
  <si>
    <t>1021601766086</t>
  </si>
  <si>
    <t>1645010764</t>
  </si>
  <si>
    <t xml:space="preserve">423227, РЕСПУБЛИКА ТАТАРСТАН, РАЙОН БУГУЛЬМИНСКИЙ, ПОСЕЛОК ПОДГОРНЫЙ, УЛИЦА ЛУГОВАЯ, 23 А, </t>
  </si>
  <si>
    <t>423227, ТАТАРСТАН РЕСПУБЛИКА, РАЙОН БУГУЛЬМИНСКИЙ, ПОСЕЛОК ПОДГОРНЫЙ, УЛИЦА ЛУГОВАЯ, 23 А</t>
  </si>
  <si>
    <t>16220041000100885470</t>
  </si>
  <si>
    <t>МУНИЦИПАЛЬНОЕ БЮДЖЕТНОЕ ДОШКОЛЬНОЕ ОБРАЗОВАТЕЛЬНОЕ УЧРЕЖДЕНИЕ "ДЕТСКИЙ САД ДЕРЕВНИ КАЧИМИР" КУКМОРСКОГО МУНИЦИПАЛЬНОГО РАЙОНА РЕСПУБЛИКИ ТАТАРСТАН</t>
  </si>
  <si>
    <t>1021607754706</t>
  </si>
  <si>
    <t>1623005626</t>
  </si>
  <si>
    <t>422111, РЕСПУБЛИКА, ТАТАРСТАН, РАЙОН, КУКМОРСКИЙ, УЛИЦА, ЗЕЛЕНАЯ, 2А, 160240000360001</t>
  </si>
  <si>
    <t>422111, Республика Татарстан, р-н Кукморский, с Качимир, ул. Зеленая, д.2а</t>
  </si>
  <si>
    <t>16220041000100885502</t>
  </si>
  <si>
    <t>МУНИЦИПАЛЬНОЕ БЮДЖЕТНОЕ ДОШКОЛЬНОЕ ОБРАЗОВАТЕЛЬНОЕ УЧРЕЖДЕНИЕ "СТАРОКАДЕЕВСКИЙ ДЕТСКИЙ САД "ГУЛЬБАКЧА" ЧЕРЕМШАНСКОГО МУНИЦИПАЛЬНОГО РАЙОНА РЕСПУБЛИКИ ТАТАРСТАН</t>
  </si>
  <si>
    <t>1021605356508</t>
  </si>
  <si>
    <t>1640002520</t>
  </si>
  <si>
    <t>423117, РЕСПУБЛИКА, ТАТАРСТАН, РАЙОН, ЧЕРЕМШАНСКИЙ, УЛИЦА, СОВЕТСКАЯ, 6, 160420000350002</t>
  </si>
  <si>
    <t xml:space="preserve">Республика Татарстан, Черемшанский район, с. Старое Кадеево, ул. Советская, д. 6
</t>
  </si>
  <si>
    <t>16220041000100888678</t>
  </si>
  <si>
    <t xml:space="preserve"> «О качестве и безопасности пищевых продуктов» </t>
  </si>
  <si>
    <t>п.3 ст.25 Федеральный закон № 89</t>
  </si>
  <si>
    <t xml:space="preserve"> «Об отходах производства и потребления» (с изменениями и дополнениями) </t>
  </si>
  <si>
    <t xml:space="preserve">«Об охране здоровья граждан от воздействия окружающего табачного дыма и последствий потребления табака» (с изменениями и дополнениями) </t>
  </si>
  <si>
    <t xml:space="preserve">разделы II, III, IV, п.п. 80-84, 87-98 раздела IX, X, XI, XII Технического регламента ЕАЭС 040/2016 </t>
  </si>
  <si>
    <t>«О безопасности игрушек» (ТР ТС 008/2011)</t>
  </si>
  <si>
    <t xml:space="preserve">«О безопасности продукции, предназначенной для детей и подростков» (ТР ТС 007/2011) от </t>
  </si>
  <si>
    <t xml:space="preserve">ст. 4-7 Технического регламента Таможенного союза </t>
  </si>
  <si>
    <t xml:space="preserve">«О безопасности мебельной продукции» (ТР ТС 025/2012) </t>
  </si>
  <si>
    <t>«Технический регламент на масложировую продукцию» (ТР ТС 024/2011)</t>
  </si>
  <si>
    <t xml:space="preserve">«О безопасности молока и молочной продукции» (ТР ТС 033/2013) </t>
  </si>
  <si>
    <t xml:space="preserve">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t>
  </si>
  <si>
    <t>28.01.2001</t>
  </si>
  <si>
    <t>МУНИЦИПАЛЬНОЕ БЮДЖЕТНОЕ ОБЩЕОБРАЗОВАТЕЛЬНОЕ УЧРЕЖДЕНИЕ ДЛЯ ДЕТЕЙ ДОШКОЛЬНОГО И МЛАДШЕГО ШКОЛЬНОГО ВОЗРАСТА "УЛИСЬЯЛСКАЯ НАЧАЛЬНАЯ ШКОЛА - ДЕТСКИЙ САД" БАЛТАСИНСКОГО МУНИЦИПАЛЬНОГО РАЙОНА РЕСПУБЛИКИ ТАТАРСТАН</t>
  </si>
  <si>
    <t>1021607757940</t>
  </si>
  <si>
    <t>1612003465</t>
  </si>
  <si>
    <t>422249, РЕСПУБЛИКА, ТАТАРСТАН, РАЙОН, БАЛТАСИНСКИЙ, УЛИЦА, ЦЕНТРАЛЬНАЯ, 27 А, 160130000630001</t>
  </si>
  <si>
    <t>22.04.2019</t>
  </si>
  <si>
    <t>422249, ТАТАРСТАН РЕСПУБЛИКА, БАЛТАСИНСКИЙ РАЙОН, УЛИСЬЯЛ ДЕРЕВНЯ, ЦЕНТРАЛЬНАЯ УЛИЦА, 27 А</t>
  </si>
  <si>
    <t>16220041000100885574</t>
  </si>
  <si>
    <t>МУНИЦИПАЛЬНОЕ БЮДЖЕТНОЕ ОБЩЕОБРАЗОВАТЕЛЬНОЕ УЧРЕЖДЕНИЕ "СТАРОУЗЮМСКАЯ ОСНОВНАЯ ОБЩЕОБРАЗОВАТЕЛЬНАЯ ШКОЛА" АТНИНСКОГО МУНИЦИПАЛЬНОГО РАЙОНА РЕСПУБЛИКИ ТАТАРСТАН</t>
  </si>
  <si>
    <t>1021606155812</t>
  </si>
  <si>
    <t>1610001293</t>
  </si>
  <si>
    <t>422008, ТАТАРСТАН РЕСПУБЛИКА, АТНИНСКИЙ РАЙОН, СТАРЫЙ УЗЮМ ДЕРЕВНЯ, ТАКТАШ УЛИЦА, ДОМ 6</t>
  </si>
  <si>
    <t>16220041000100889345</t>
  </si>
  <si>
    <t>МУНИЦИПАЛЬНОЕ БЮДЖЕТНОЕ ОБЩЕОБРАЗОВАТЕЛЬНОЕ УЧРЕЖДЕНИЕ "ПОРУЧИКОВСКАЯ ОСНОВНАЯ ОБЩЕОБРАЗОВАТЕЛЬНАЯ ШКОЛА" ЗАИНСКОГО МУНИЦИПАЛЬНОГО РАЙОНА РЕСПУБЛИКИ ТАТАРСТАН</t>
  </si>
  <si>
    <t>1021601898812</t>
  </si>
  <si>
    <t>1647007968</t>
  </si>
  <si>
    <t xml:space="preserve">423520, РЕСПУБЛИКА ТАТАРСТАН, РАЙОН ЗАИНСКИЙ, СЕЛО ПОРУЧИКОВО, УЛИЦА ЧАПАЕВА, 25, </t>
  </si>
  <si>
    <t>16220041000100889319</t>
  </si>
  <si>
    <t xml:space="preserve">Федерального закона № 77-ФЗ «О предупреждении распространения туберкулеза в РФ» .; </t>
  </si>
  <si>
    <t xml:space="preserve">Федерального Закона № 15–ФЗ «Об охране здоровья граждан от воздействия окружающего табачного дыма и последствий потребления табака» (с </t>
  </si>
  <si>
    <t>Технического регламента ЕАЭС 040/2016 «О безопасности рыбы и рыбной продукции</t>
  </si>
  <si>
    <t xml:space="preserve">главы I–VII; приложения 1-10 Технического регламента Таможенного союза «О безопасности пищевой продукции»  </t>
  </si>
  <si>
    <t>(ТР ТС 021/2011) (с изменениями и дополнениями)</t>
  </si>
  <si>
    <t xml:space="preserve">Технического регламента Таможенного Союза «О безопасности молока и молочной продукции» (ТР ТС 033/2013) от </t>
  </si>
  <si>
    <t>пункты 1, 3, 6-14 Постановлением Правительства РФ  № 2314;</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t>
  </si>
  <si>
    <t>СП 2.4.3648-20 «Санитарно-эпидемиологические требования к организациям воспитания и обучения, отдыха и оздоровления детей и молодежи</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о</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t>
  </si>
  <si>
    <t>пункты 1.1-1.2, 2.1-2.7, 3.3  (COVID-19)</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t>
  </si>
  <si>
    <t xml:space="preserve">Республика Татарстан, Аксубаевский муниципальный район, с. Кривоозерки,улица Ленина, д.9а
</t>
  </si>
  <si>
    <t>16220041000100890013</t>
  </si>
  <si>
    <t>423372, РЕСПУБЛИКА ТАТАРСТАН, РАЙОН САРМАНОВСКИЙ, СЕЛО БОЛЬШОЕ НУРКЕЕВО, УЛИЦА ШКОЛЬНАЯ, 34, -, -</t>
  </si>
  <si>
    <t xml:space="preserve">Республика Татарстан, Сармановский район, с. Большое Нуркеево, ул. Школьная, 34; с. Карашай - Саклово, ул. Ленина, 99
</t>
  </si>
  <si>
    <t>16220041000100886004</t>
  </si>
  <si>
    <t>МУНИЦИПАЛЬНОЕ АВТОНОМНОЕ ДОШКОЛЬНОЕ ОБРАЗОВАТЕЛЬНОЕ УЧРЕЖДЕНИЕ "ДЕТСКИЙ САД КОМБИНИРОВАННОГО ВИДА С ГРУППАМИ ДЛЯ ДЕТЕЙ С НАРУШЕНИЯМИ РЕЧИ №57" НИЖНЕКАМСКОГО МУНИЦИПАЛЬНОГО РАЙОНА РЕСПУБЛИКИ ТАТАРСТАН</t>
  </si>
  <si>
    <t>1021602502350</t>
  </si>
  <si>
    <t>1651028424</t>
  </si>
  <si>
    <t xml:space="preserve">423584, РЕСПУБЛИКА ТАТАРСТАН, Р-Н НИЖНЕКАМСКИЙ, Г. НИЖНЕКАМСК, УЛ. МУРАДЬЯНА, Д.36
</t>
  </si>
  <si>
    <t>16220041000100886736</t>
  </si>
  <si>
    <t>ОБЩЕСТВО С ОГРАНИЧЕННОЙ ОТВЕТСТВЕННОСТЬЮ "ЛЕЧЕБНО-ПРОФИЛАКТИЧЕСКИЙ ЦЕНТР "ЧУЛПАН-МЕДИЦИНА"</t>
  </si>
  <si>
    <t>1091651001562</t>
  </si>
  <si>
    <t>1651057601</t>
  </si>
  <si>
    <t>423570, РЕСПУБЛИКА ТАТАРСТАН, РАЙОН НИЖНЕКАМСКИЙ, ГОРОД НИЖНЕКАМСК, ТЕРРИТОРИЯ ПРОМЗОНА</t>
  </si>
  <si>
    <t>423570, РЕСПУБЛИКА ТАТАРСТАН, РАЙОН НИЖНЕКАМСКИЙ, ГОРОД НИЖНЕКАМСК, ТЕРРИТОРИЯ ПРОМЗОНА
423570, РЕСПУБЛИКА ТАТАРСТАН, РАЙОН НИЖНЕКАМСКИЙ, ГОРОД НИЖНЕКАМСК,  УЛ. ГАГАРИНА, 32 А
423570, РЕСПУБЛИКА ТАТАРСТАН, РАЙОН НИЖНЕКАМСКИЙ, ГОРОД НИЖНЕКАМСК,   ПРОМЗОНА ОАО "НИЖНЕКАМСКШИНА"</t>
  </si>
  <si>
    <t>16220041000100886754</t>
  </si>
  <si>
    <t>423570, РЕСПУБЛИКА ТАТАРСТАН, РАЙОН НИЖНЕКАМСКИЙ, ГОРОД НИЖНЕКАМСК,  УЛ. ГАГАРИНА, 32 А</t>
  </si>
  <si>
    <t>423570, РЕСПУБЛИКА ТАТАРСТАН, РАЙОН НИЖНЕКАМСКИЙ, ГОРОД НИЖНЕКАМСК,   ПРОМЗОНА ОАО "НИЖНЕКАМСКШИНА"</t>
  </si>
  <si>
    <t>МУНИЦИПАЛЬНОЕ БЮДЖЕТНОЕ ОБЩЕОБРАЗОВАТЕЛЬНОЕ УЧРЕЖДЕНИЕ "АКСУБАЕВСКАЯ СРЕДНЯЯ ОБЩЕОБРАЗОВАТЕЛЬНАЯ ШКОЛА №1 ИМЕНИ В.Г. ТИМИРЯСОВА" АКСУБАЕВСКОГО МУНИЦИПАЛЬНОГО РАЙОНА РЕСПУБЛИКИ ТАТАРСТАН</t>
  </si>
  <si>
    <t>1021605357674</t>
  </si>
  <si>
    <t>1603002458</t>
  </si>
  <si>
    <t xml:space="preserve">423060, РЕСПУБЛИКА ТАТАРСТАН, РАЙОН АКСУБАЕВСКИЙ, ПОСЕЛОК ГОРОДСКОГО ТИПА АКСУБАЕВО, УЛИЦА МАЗИЛИНА, 39, </t>
  </si>
  <si>
    <t xml:space="preserve">Республика Татарстан, Аксубаесвкий район, пгт Аксубаево, ул. Мазилина, д.39
</t>
  </si>
  <si>
    <t>16220041000100892409</t>
  </si>
  <si>
    <t>МУНИЦИПАЛЬНОЕ БЮДЖЕТНОЕ ДОШКОЛЬНОЕ ОБРАЗОВАТЕЛЬНОЕ УЧРЕЖДЕНИЕ "ДЕТСКИЙ САД КОМБИНИРОВАННОГО ВИДА № 24 "ВАСИЛЬКИ" СЕЛА ОСИНОВО ЗЕЛЕНОДОЛЬСКОГО МУНИЦИПАЛЬНОГО РАЙОНА РЕСПУБЛИКИ ТАТАРСТАН</t>
  </si>
  <si>
    <t>1021606756896</t>
  </si>
  <si>
    <t>1620004550</t>
  </si>
  <si>
    <t>422527, РЕСПУБЛИКА, ТАТАРСТАН, РАЙОН, ЗЕЛЕНОДОЛЬСКИЙ, УЛИЦА, 40 ЛЕТ ПОБЕДЫ, 7, 160210000720011</t>
  </si>
  <si>
    <t>422527, РЕСПУБЛИКА ТАТАРСТАН, ЗЕЛЕНОДОЛЬСКИЙ РАЙОН , СЕЛО ОСИНОВО, УЛИЦА 40 ЛЕТ ПОБЕДЫ, 7</t>
  </si>
  <si>
    <t>16220041000100892455</t>
  </si>
  <si>
    <t xml:space="preserve">423570, РЕСПУБЛИКА ТАТАРСТАН, Р-Н НИЖНЕКАМСКИЙ, Г. НИЖНЕКАМСК, ПР-КТ ШИННИКОВ, Д.23А
</t>
  </si>
  <si>
    <t>27.09.2018</t>
  </si>
  <si>
    <t>16220041000100892423</t>
  </si>
  <si>
    <t>МУНИЦИПАЛЬНОЕ БЮДЖЕТНОЕ ДОШКОЛЬНОЕ ОБРАЗОВАТЕЛЬНОЕ УЧРЕЖДЕНИЕ "ДЕТСКИЙ САД №41 "РУЧЕЕК" ЗЕЛЕНОДОЛЬСКОГО МУНИЦИПАЛЬНОГО РАЙОНА РЕСПУБЛИКИ ТАТАРСТАН"</t>
  </si>
  <si>
    <t>1021606756214</t>
  </si>
  <si>
    <t>1620004367</t>
  </si>
  <si>
    <t>422510, РЕСПУБЛИКА, ТАТАРСТАН, РАЙОН, ЗЕЛЕНОДОЛЬСКИЙ, УЛИЦА, ШКОЛЬНАЯ, ДОМ 1, 160210000680013</t>
  </si>
  <si>
    <t>422510, РЕСПУБЛИКА ТАТАРСТАН, ЗЕЛЕНОДОЛЬСКИЙ РАЙОН , СЕЛО НУРЛАТЫ, УЛИЦА ШКОЛЬНАЯ, ДОМ 1</t>
  </si>
  <si>
    <t>16220041000100892631</t>
  </si>
  <si>
    <t>МУНИЦИПАЛЬНОЕ БЮДЖЕТНОЕ ДОШКОЛЬНОЕ ОБРАЗОВАТЕЛЬНОЕ УЧРЕЖДЕНИЕ "БАЛТАСИНСКИЙ ДЕТСКИЙ САД №2 ОБЩЕРАЗВИВАЮЩЕГО ВИДА" БАЛТАСИНСКОГО МУНИЦИПАЛЬНОГО РАЙОНА РЕСПУБЛИКИ ТАТАРСТАН</t>
  </si>
  <si>
    <t>1021607755047</t>
  </si>
  <si>
    <t>1612003850</t>
  </si>
  <si>
    <t>422250, РЕСПУБЛИКА, ТАТАРСТАН, РАЙОН, БАЛТАСИНСКИЙ, УЛИЦА, НАРИМАНА, 19, 160130000010006</t>
  </si>
  <si>
    <t>16.08.2019</t>
  </si>
  <si>
    <t>422250, ТАТАРСТАН РЕСПУБЛИКА, РАЙОН БАЛТАСИНСКИЙ, ПОСЕЛОК ГОРОДСКОГО ТИПА БАЛТАСИ, УЛИЦА НАРИМАНА, 19</t>
  </si>
  <si>
    <t>16220041000100892746</t>
  </si>
  <si>
    <t>МУНИЦИПАЛЬНОЕ БЮДЖЕТНОЕ ДОШКОЛЬНОЕ ОБРАЗОВАТЕЛЬНОЕ УЧРЕЖДЕНИЕ "ДЕТСКИЙ САД №48 "АЛТЫНЧЕЧ" С. БОЛЬШИЕ КУРГУЗИ ЗЕЛЕНОДОЛЬСКОГО МУНИЦИПАЛЬНОГО РАЙОНА РЕСПУБЛИКИ ТАТАРСТАН"</t>
  </si>
  <si>
    <t>1141673001557</t>
  </si>
  <si>
    <t>1648038454</t>
  </si>
  <si>
    <t xml:space="preserve">422525, РЕСПУБЛИКА ТАТАРСТАН, РАЙОН ЗЕЛЕНОДОЛЬСКИЙ, СЕЛО БОЛЬШИЕ КУРГУЗИ, УЛИЦА ШКОЛЬНАЯ, 30, </t>
  </si>
  <si>
    <t>422525, ТАТАРСТАН РЕСПУБЛИКА, ЗЕЛЕНОДОЛЬСКИЙ РАЙОН, БОЛЬШИЕ КУРГУЗИ СЕЛО, ШКОЛЬНАЯ УЛИЦА, 30</t>
  </si>
  <si>
    <t>16220041000100892795</t>
  </si>
  <si>
    <t>МУНИЦИПАЛЬНОЕ БЮДЖЕТНОЕ ДОШКОЛЬНОЕ ОБРАЗОВАТЕЛЬНОЕ УЧРЕЖДЕНИЕ "ДЕТСКИЙ САД № 144  КОМБИНИРОВАННОГО ВИДА" ПРИВОЛЖСКОГО РАЙОНА Г.КАЗАНИ</t>
  </si>
  <si>
    <t>1151690093829</t>
  </si>
  <si>
    <t>1659164228</t>
  </si>
  <si>
    <t xml:space="preserve">420064, РЕСПУБЛИКА ТАТАРСТАН, ГОРОД КАЗАНЬ, УЛИЦА АНДРЕЯ АДО, ДОМ 13, </t>
  </si>
  <si>
    <t>420064, ТАТАРСТАН РЕСПУБЛИКА, КАЗАНЬ ГОРОД, АНДРЕЯ АДО УЛИЦА, ДОМ 13</t>
  </si>
  <si>
    <t>16220041000100892844</t>
  </si>
  <si>
    <t>МУНИЦИПАЛЬНОЕ БЮДЖЕТНОЕ ОБЩЕОБРАЗОВАТЕЛЬНОЕ УЧРЕЖДЕНИЕ "САРСАЗ-БАГРЯЖСКАЯ ОСНОВНАЯ ОБЩЕОБРАЗОВАТЕЛЬНАЯ ШКОЛА" ЗАИНСКОГО МУНИЦИПАЛЬНОГО РАЙОНА РЕСПУБЛИКИ ТАТАРСТАН</t>
  </si>
  <si>
    <t>1021601899000</t>
  </si>
  <si>
    <t>1647007301</t>
  </si>
  <si>
    <t>423516, РЕСПУБЛИКА, ТАТАРСТАН, РАЙОН, ЗАИНСКИЙ, УЛИЦА, ШКОЛЬНАЯ, 4, 160200000780007</t>
  </si>
  <si>
    <t xml:space="preserve">Федеральный закон от 30.03.1999г. Федеральный закон от 30.03.1999г. </t>
  </si>
  <si>
    <t>423516, РЕСПУБЛИКА, ТАТАРСТАН, РАЙОН, ЗАИНСКИЙ, УЛИЦА, ШКОЛЬНАЯ, 4,</t>
  </si>
  <si>
    <t>16220041000100892805</t>
  </si>
  <si>
    <t>МУНИЦИПАЛЬНОЕ АВТОНОМНОЕ ДОШКОЛЬНОЕ ОБРАЗОВАТЕЛЬНОЕ УЧРЕЖДЕНИЕ "ДЕТСКИЙ САД № 1 "РОДНИЧОК"  ОБЩЕРАЗВИВАЮЩЕГО ВИДА"  Г. НУРЛАТ РЕСПУБЛИКИ ТАТАРСТАН</t>
  </si>
  <si>
    <t>1021605355485</t>
  </si>
  <si>
    <t>1632004837</t>
  </si>
  <si>
    <t>423040, РЕСПУБЛИКА, ТАТАРСТАН, РАЙОН, НУРЛАТСКИЙ, ГОРОД, НУРЛАТ, УЛИЦА, ВАХИТОВА, 5, 160330010000011</t>
  </si>
  <si>
    <t xml:space="preserve">Республика Татарстан, Нурлатский район, г.Нурлат, ул. Вахитова, д.5
</t>
  </si>
  <si>
    <t>16220041000100892871</t>
  </si>
  <si>
    <t xml:space="preserve">«О безопасности игрушек» (ТР ТС 008/2011) </t>
  </si>
  <si>
    <t>главы I-XVI, приложения 1-5 Технического регламента Таможенного Союза</t>
  </si>
  <si>
    <t xml:space="preserve"> «О безопасности мяса и мясной продукции» (ТР ТС 034/2013) </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t>
  </si>
  <si>
    <t>МУНИЦИПАЛЬНОЕ БЮДЖЕТНОЕ ДОШКОЛЬНОЕ ОБРАЗОВАТЕЛЬНОЕ УЧРЕЖДЕНИЕ "ДЕТСКИЙ САД № 34 П.ЗАРЕЧНЫЙ" НУРЛАТСКОГО МУНИЦИПАЛЬНОГО РАЙОНА РЕСПУБЛИКИ ТАТАРСТАН</t>
  </si>
  <si>
    <t>1021605355463</t>
  </si>
  <si>
    <t>1632005012</t>
  </si>
  <si>
    <t xml:space="preserve">423008, РЕСПУБЛИКА ТАТАРСТАН, РАЙОН НУРЛАТСКИЙ, ПОСЕЛОК ЗАРЕЧНЫЙ, УЛИЦА МОЛОДЁЖНАЯ, ДОМ 17, </t>
  </si>
  <si>
    <t xml:space="preserve">Республика Татарстан, Нурлатский район, п.Заречный, ул.Молодежная, д.17
</t>
  </si>
  <si>
    <t>16220041000100886989</t>
  </si>
  <si>
    <t>МУНИЦИПАЛЬНОЕ БЮДЖЕТНОЕ ОБЩЕОБРАЗОВАТЕЛЬНОЕ УЧРЕЖДЕНИЕ "ПОСПЕЛОВСКАЯ СРЕДНЯЯ ОБЩЕОБРАЗОВАТЕЛЬНАЯ ШКОЛА ИМ. ГЕРОЯ СОВЕТСКОГО СОЮЗА САФРОНОВА П.С." ЕЛАБУЖСКОГО МУНИЦИПАЛЬНОГО РАЙОНА РЕСПУБЛИКИ ТАТАРСТАН</t>
  </si>
  <si>
    <t>1021606956910</t>
  </si>
  <si>
    <t>1618003006</t>
  </si>
  <si>
    <t xml:space="preserve">423622, РЕСПУБЛИКА ТАТАРСТАН, РАЙОН ЕЛАБУЖСКИЙ, СЕЛО ПОСПЕЛОВО, УЛИЦА НАБЕРЕЖНАЯ, 1 Б, </t>
  </si>
  <si>
    <t>423622, Республика Татарстан, Елабужский район, село Поспелово, улица Набережная, 1б</t>
  </si>
  <si>
    <t>16220041000100887081</t>
  </si>
  <si>
    <t>МУНИЦИПАЛЬНОЕ БЮДЖЕТНОЕ ОБЩЕОБРАЗОВАТЕЛЬНОЕ УЧРЕЖДЕНИЕ "КОРНОУХОВСКАЯ ОСНОВНАЯ ОБЩЕОБРАЗОВАТЕЛЬНАЯ ШКОЛА" РЫБНО-СЛОБОДСКОГО МУНИЦИПАЛЬНОГО РАЙОНА РЕСПУБЛИКИ ТАТАРСТАН</t>
  </si>
  <si>
    <t>1021607358410</t>
  </si>
  <si>
    <t>1634003557</t>
  </si>
  <si>
    <t>422644, РЕСПУБЛИКА, ТАТАРСТАН, РАЙОН, РЫБНО-СЛОБОДСКИЙ, УЛИЦА, МОЛОДЕЖНАЯ, 1, 160350000320014</t>
  </si>
  <si>
    <t xml:space="preserve">422644, Республика Татарстан, Рыбно-Слободский муниципальный район, село Корноухово, улица Молодежная, дом 1.
</t>
  </si>
  <si>
    <t>16220041000100865547</t>
  </si>
  <si>
    <t>МУНИЦИПАЛЬНОЕ БЮДЖЕТНОЕ ОБЩЕОБРАЗОВАТЕЛЬНОЕ УЧРЕЖДЕНИЕ "ЯКОВЛЕВСКАЯ ОСНОВНАЯ ОБЩЕОБРАЗОВАТЕЛЬНАЯ ШКОЛА" ЕЛАБУЖСКОГО МУНИЦИПАЛЬНОГО  РАЙОНА РЕСПУБЛИКИ ТАТАРСТАН</t>
  </si>
  <si>
    <t>1021606956436</t>
  </si>
  <si>
    <t>1618003052</t>
  </si>
  <si>
    <t xml:space="preserve">423623, РЕСПУБЛИКА ТАТАРСТАН, РАЙОН ЕЛАБУЖСКИЙ, СЕЛО ЯКОВЛЕВО, УЛИЦА МИРА, 1, </t>
  </si>
  <si>
    <t>гл.II ст.ст. 10,11, глава III ст.ст.13,17,19,21,24,28, глава ст.ст. 32, 34, 35, 36, глава V ст.ст. 39, 40</t>
  </si>
  <si>
    <t>423623, Республика Татарстан, Елабужский район, село Яковлево, улица Мира, 1</t>
  </si>
  <si>
    <t>16220041000100887170</t>
  </si>
  <si>
    <t>МУНИЦИПАЛЬНОЕ БЮДЖЕТНОЕ  ДОШКОЛЬНОЕ ОБРАЗОВАТЕЛЬНОЕ УЧРЕЖДЕНИЕ "ЮЛБАТСКИЙ ДЕТСКИЙ САД "РОМАШКА" САБИНСКОГО МУНИЦИПАЛЬНОГО РАЙОНА РЕСПУБЛИКИ ТАТАРСТАН"</t>
  </si>
  <si>
    <t>1021607153369</t>
  </si>
  <si>
    <t>1635003704</t>
  </si>
  <si>
    <t>Республика Татарстан, Сабинский район, с.Юлбат, ул.Школьная д.1</t>
  </si>
  <si>
    <t>16220041000100864028</t>
  </si>
  <si>
    <t>пункты, 2.5-2.7, 2.9-2.10,2.13-2.20,2.23</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БЮДЖЕТНОЕ ОБЩЕОБРАЗОВАТЕЛЬНОЕ УЧРЕЖДЕНИЕ "БОРИСКИНСКАЯ СРЕДНЯЯ ОБЩЕОБРАЗОВАТЕЛЬНАЯ ШКОЛА"  АЛЬКЕЕВСКОГО МУНИЦИПАЛЬНОГО РАЙОНА РЕСПУБЛИКИ ТАТАРСТАН</t>
  </si>
  <si>
    <t>1021605757051</t>
  </si>
  <si>
    <t>1606002576</t>
  </si>
  <si>
    <t>422883, РЕСПУБЛИКА, ТАТАРСТАН, РАЙОН, АЛЬКЕЕВСКИЙ, УЛИЦА, ПОЛЕВАЯ, 14, 160070000070003</t>
  </si>
  <si>
    <t xml:space="preserve">Республика Татарстан , Алькеевский район, с.Борискино, ул.Полевая, д.14
</t>
  </si>
  <si>
    <t>16220041000100888611</t>
  </si>
  <si>
    <t>МУНИЦИПАЛЬНОЕ БЮДЖЕТНОЕ ДОШКОЛЬНОЕ ОБРАЗОВАТЕЛЬНОЕ УЧРЕЖДЕНИЕ "ДЕТСКИЙ САД ОБЩЕРАЗВИВАЮЩЕГО ВИДА № 28 "РЯБИНКА" СЕЛА БОЛЬШИЕ КЛЮЧИ ЗЕЛЕНОДОЛЬСКОГО МУНИЦИПАЛЬНОГО РАЙОНА РЕСПУБЛИКИ ТАТАРСТАН"</t>
  </si>
  <si>
    <t>1021606758513</t>
  </si>
  <si>
    <t>1620004350</t>
  </si>
  <si>
    <t>422524, РЕСПУБЛИКА, ТАТАРСТАН, РАЙОН, ЗЕЛЕНОДОЛЬСКИЙ, УЛИЦА, ВОЛОСТНОВА, 16А, 160210000150016</t>
  </si>
  <si>
    <t>422524, РЕСПУБЛИКА ТАТАРСТАН, ЗЕЛЕНОДОЛЬСКИЙ РАЙОН , СЕЛО БОЛЬШИЕ КЛЮЧИ, УЛИЦА ВОЛОСТНОВА, 16А</t>
  </si>
  <si>
    <t>16220041000100892514</t>
  </si>
  <si>
    <t>МУНИЦИПАЛЬНОЕ БЮДЖЕТНОЕ ДОШКОЛЬНОЕ ОБРАЗОВАТЕЛЬНОЕ УЧРЕЖДЕНИЕ "ДЕТСКИЙ САД №73 КОМБИНИРОВАННОГО ВИДА С ТАТАРСКИМ ЯЗЫКОМ ВОСПИТАНИЯ И ОБУЧЕНИЯ" ПРИВОЛЖСКОГО РАЙОНА Г.КАЗАНИ</t>
  </si>
  <si>
    <t>1161690149818</t>
  </si>
  <si>
    <t>1659175283</t>
  </si>
  <si>
    <t>420064, РЕСПУБЛИКА, ТАТАРСТАН, ГОРОД, КАЗАНЬ, УЛИЦА, ГАРИФА АХУНОВА, ДОМ 10 В, 160000010005161</t>
  </si>
  <si>
    <t>420064, ТАТАРСТАН РЕСПУБЛИКА, КАЗАНЬ ГОРОД, ГАРИФА АХУНОВА УЛИЦА, ДОМ 10 В</t>
  </si>
  <si>
    <t>16220041000100892645</t>
  </si>
  <si>
    <t>МУНИЦИПАЛЬНОЕ БЮДЖЕТНОЕ ДОШКОЛЬНОЕ ОБРАЗОВАТЕЛЬНОЕ УЧРЕЖДЕНИЕ "ДЕТСКИЙ САД СЕЛА СЕЛО-ЧУРА" КУКМОРСКОГО МУНИЦИПАЛЬНОГО РАЙОНА РЕСПУБЛИКИ ТАТАРСТАН</t>
  </si>
  <si>
    <t>1021607753540</t>
  </si>
  <si>
    <t>1623005707</t>
  </si>
  <si>
    <t>422125, РЕСПУБЛИКА, ТАТАРСТАН, РАЙОН, КУКМОРСКИЙ, УЛИЦА, ШКОЛЬНАЯ, 29, 160240000840002</t>
  </si>
  <si>
    <t>422125, Республика Татарстан, р-н Кукморский, с Село-Чура, ул. Школьная, д.29</t>
  </si>
  <si>
    <t>16220041000100893482</t>
  </si>
  <si>
    <t>МУНИЦИПАЛЬНОЕ АВТОНОМНОЕ ДОШКОЛЬНОЕ ОБРАЗОВАТЕЛЬНОЕ УЧРЕЖДЕНИЕ "ДЕТСКИЙ САД №230" СОВЕТСКОГО РАЙОНА Г.КАЗАНИ</t>
  </si>
  <si>
    <t>1021603628078</t>
  </si>
  <si>
    <t>1660034022</t>
  </si>
  <si>
    <t xml:space="preserve">420075, РЕСПУБЛИКА ТАТАРСТАН, ГОРОД КАЗАНЬ, УЛИЦА ХАЛЕЗОВА, 20 А, </t>
  </si>
  <si>
    <t>420075, ТАТАРСТАН РЕСПУБЛИКА, ГОРОД КАЗАНЬ, УЛИЦА ХАЛЕЗОВА, 20 А</t>
  </si>
  <si>
    <t>16220041000100893786</t>
  </si>
  <si>
    <t>МУНИЦИПАЛЬНОЕ БЮДЖЕТНОЕ ОБЩЕОБРАЗОВАТЕЛЬНОЕ УЧРЕЖДЕНИЕ "ЧЕРЕМШАНСКАЯ СРЕДНЯЯ ОБЩЕОБРАЗОВАТЕЛЬНАЯ ШКОЛА №1 ИМЕНИ ПЕТРА СЕМЕНОВИЧА КУРАСАНОВА" ЧЕРЕМШАНСКОГО МУНИЦИПАЛЬНОГО РАЙОНА РЕСПУБЛИКИ ТАТАРСТАН</t>
  </si>
  <si>
    <t>1021605353549</t>
  </si>
  <si>
    <t>1640002110</t>
  </si>
  <si>
    <t>423100, РЕСПУБЛИКА, ТАТАРСТАН, РАЙОН, ЧЕРЕМШАНСКИЙ, УЛИЦА, СОВЕТСКАЯ, 46, 160420000010001</t>
  </si>
  <si>
    <t xml:space="preserve">Республика Татарстан, Черемшанский район, с. Черемшан, ул. Советская, д.  46
</t>
  </si>
  <si>
    <t>16220041000100894166</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МУНИЦИПАЛЬНОЕ БЮДЖЕТНОЕ ДОШКОЛЬНОЕ ОБРАЗОВАТЕЛЬНОЕ УЧРЕЖДЕНИЕ "ДЕТСКИЙ САД №148" СОВЕТСКОГО РАЙОНА Г.КАЗАНИ</t>
  </si>
  <si>
    <t>1021600817237</t>
  </si>
  <si>
    <t>1616009411</t>
  </si>
  <si>
    <t xml:space="preserve">420083, РЕСПУБЛИКА ТАТАРСТАН, ГОРОД КАЗАНЬ, УЛИЦА ИНТЕРНАЦИОНАЛЬНАЯ, ДОМ 11, </t>
  </si>
  <si>
    <t>420083, ТАТАРСТАН РЕСПУБЛИКА, ГОРОД КАЗАНЬ, УЛИЦА ИНТЕРНАЦИОНАЛЬНАЯ, ДОМ 11</t>
  </si>
  <si>
    <t>16220041000100894446</t>
  </si>
  <si>
    <t>МУНИЦИПАЛЬНОЕ БЮДЖЕТНОЕ ДОШКОЛЬНОЕ ОБРАЗОВАТЕЛЬНОЕ УЧРЕЖДЕНИЕ "ДЕТСКИЙ САД №44 КОМБИНИРОВАННОГО ВИДА" КИРОВСКОГО РАЙОНА Г.КАЗАНИ</t>
  </si>
  <si>
    <t>1201600063378</t>
  </si>
  <si>
    <t>1656115430</t>
  </si>
  <si>
    <t>420076, РЕСПУБЛИКА, ТАТАРСТАН, ГОРОД, КАЗАНЬ, ПРОСПЕКТ, ИЛЬГАМА ШАКИРОВА, ДОМ 6, 160000010005758</t>
  </si>
  <si>
    <t>10.09.2020</t>
  </si>
  <si>
    <t>420076, ТАТАРСТАН РЕСПУБЛИКА, КАЗАНЬ ГОРОД, ИЛЬГАМА ШАКИРОВА ПРОСПЕКТ, ДОМ 6</t>
  </si>
  <si>
    <t>16220041000100895259</t>
  </si>
  <si>
    <t>МУНИЦИПАЛЬНОЕ АВТОНОМНОЕ ДОШКОЛЬНОЕ ОБРАЗОВАТЕЛЬНОЕ УЧРЕЖДЕНИЕ "ДЕТСКИЙ САД № 62 КОМБИНИРОВАННОГО ВИДА" КИРОВСКОГО РАЙОНА Г. КАЗАНИ</t>
  </si>
  <si>
    <t>1021603063976</t>
  </si>
  <si>
    <t>1656016920</t>
  </si>
  <si>
    <t>420078, РЕСПУБЛИКА, ТАТАРСТАН, ГОРОД, КАЗАНЬ, УЛИЦА, ЖЕЛЕЗНОДОРОЖНИКОВ, 29, 160000010000415</t>
  </si>
  <si>
    <t>420078, ТАТАРСТАН РЕСПУБЛИКА, ГОРОД КАЗАНЬ, УЛИЦА ЖЕЛЕЗНОДОРОЖНИКОВ, 29</t>
  </si>
  <si>
    <t>16220041000100895348</t>
  </si>
  <si>
    <t>МУНИЦИПАЛЬНОЕ АВТОНОМНОЕ ДОШКОЛЬНОЕ ОБРАЗОВАТЕЛЬНОЕ УЧРЕЖДЕНИЕ "ДЕТСКИЙ САД №297 КОМБИНИРОВАННОГО ВИДА С ТАТАРСКИМ ЯЗЫКОМ ВОСПИТАНИЯ И ОБУЧЕНИЯ" НОВО-САВИНОВСКОГО РАЙОНА Г. КАЗАНИ</t>
  </si>
  <si>
    <t>1021603143979</t>
  </si>
  <si>
    <t>1657027716</t>
  </si>
  <si>
    <t>420126, РЕСПУБЛИКА, ТАТАРСТАН, ГОРОД, КАЗАНЬ, ПРОСПЕКТ, ЯМАШЕВА, 80А, 160000010001650</t>
  </si>
  <si>
    <t>420126, ТАТАРСТАН РЕСПУБЛИКА, ГОРОД КАЗАНЬ, ПРОСПЕКТ ЯМАШЕВА, 80А</t>
  </si>
  <si>
    <t>16220041000100895636</t>
  </si>
  <si>
    <t>МУНИЦИПАЛЬНОЕ АВТОНОМНОЕ ДОШКОЛЬНОЕ ОБРАЗОВАТЕЛЬНОЕ УЧРЕЖДЕНИЕ "ДЕТСКИЙ САД № 337 КОМБИНИРОВАННОГО ВИДА" НОВО-САВИНОВСКОГО РАЙОНА Г. КАЗАНИ</t>
  </si>
  <si>
    <t>1021603143650</t>
  </si>
  <si>
    <t>1657027561</t>
  </si>
  <si>
    <t>420094, РЕСПУБЛИКА, ТАТАРСТАН, ГОРОД, КАЗАНЬ, УЛИЦА, ГОЛУБЯТНИКОВА, ДОМ 21А, 160000010000311</t>
  </si>
  <si>
    <t>420094, ТАТАРСТАН РЕСПУБЛИКА, ГОРОД КАЗАНЬ, УЛИЦА ГОЛУБЯТНИКОВА, ДОМ 21А</t>
  </si>
  <si>
    <t>16220041000100895676</t>
  </si>
  <si>
    <t>МУНИЦИПАЛЬНОЕ БЮДЖЕТНОЕ ДОШКОЛЬНОЕ ОБРАЗОВАТЕЛЬНОЕ  УЧРЕЖДЕНИЕ "ДЕТСКИЙ САД № 117 КОМБИНИРОВАННОГО ВИДА" НОВО-САВИНОВСКОГО РАЙОНА Г. КАЗАНИ</t>
  </si>
  <si>
    <t>1111690091150</t>
  </si>
  <si>
    <t>1657112425</t>
  </si>
  <si>
    <t>421001, РЕСПУБЛИКА, ТАТАРСТАН, ГОРОД, КАЗАНЬ, УЛИЦА, ЧИСТОПОЛЬСКАЯ, 86А, 160000010001583</t>
  </si>
  <si>
    <t>421001, ТАТАРСТАН РЕСПУБЛИКА, ГОРОД КАЗАНЬ, УЛИЦА ЧИСТОПОЛЬСКАЯ, 86А</t>
  </si>
  <si>
    <t>16220041000100895708</t>
  </si>
  <si>
    <t>МУНИЦИПАЛЬНОЕ БЮДЖЕТНОЕ ДОШКОЛЬНОЕ ОБРАЗОВАТЕЛЬНОЕ УЧРЕЖДЕНИЕ "ДЕТСКИЙ САД №32 КОМБИНИРОВАННОГО ВИДА" ПРИВОЛЖСКОГО РАЙОНА Г. КАЗАНИ</t>
  </si>
  <si>
    <t>1111690088025</t>
  </si>
  <si>
    <t>1659115990</t>
  </si>
  <si>
    <t>420110, РЕСПУБЛИКА ТАТАРСТАН, ГОРОД КАЗАНЬ, ПРОСПЕКТ ПОБЕДЫ, ЗД 58А, 16, 160000010001195</t>
  </si>
  <si>
    <t>420110, РЕСПУБЛИКА ТАТАРСТАН, ГОРОД КАЗАНЬ, ПРОСПЕКТ ПОБЕДЫ, ЗД 58А</t>
  </si>
  <si>
    <t>16220041000100895743</t>
  </si>
  <si>
    <t>МУНИЦИПАЛЬНОЕ БЮДЖЕТНОЕ ДОШКОЛЬНОЕ ОБРАЗОВАТЕЛЬНОЕ УЧРЕЖДЕНИЕ "ДЕТСКИЙ САД №140 КОМБИНИРОВАННОГО ВИДА" ПРИВОЛЖСКОГО РАЙОНА Г.КАЗАНИ</t>
  </si>
  <si>
    <t>1151690077043</t>
  </si>
  <si>
    <t>1659162397</t>
  </si>
  <si>
    <t xml:space="preserve">420141, РЕСПУБЛИКА ТАТАРСТАН, ГОРОД КАЗАНЬ, УЛИЦА САЛИХА БАТЫЕВА, ДОМ 11А, </t>
  </si>
  <si>
    <t>420141, ТАТАРСТАН РЕСПУБЛИКА, ГОРОД КАЗАНЬ, УЛИЦА САЛИХА БАТЫЕВА, ДОМ 11А</t>
  </si>
  <si>
    <t>16220041000100895801</t>
  </si>
  <si>
    <t>МУНИЦИПАЛЬНОЕ БЮДЖЕТНОЕ ДОШКОЛЬНОЕ ОБРАЗОВАТЕЛЬНОЕ  УЧРЕЖДЕНИЕ "ДЕТСКИЙ САД №36 КОМБИНИРОВАННОГО ВИДА С ТАТАРСКИМ ЯЗЫКОМ ВОСПИТАНИЯ И ОБУЧЕНИЯ" ПРИВОЛЖСКОГО РАЙОНА Г.КАЗАНИ</t>
  </si>
  <si>
    <t>1191690065720</t>
  </si>
  <si>
    <t>1659201416</t>
  </si>
  <si>
    <t xml:space="preserve">420011, РЕСПУБЛИКА ТАТАРСТАН, ГОРОД КАЗАНЬ, УЛИЦА РАУИСА ГАРЕЕВА, ДОМ 105 А, </t>
  </si>
  <si>
    <t>12.08.2019</t>
  </si>
  <si>
    <t>420011, РЕСПУБЛИКА ТАТАРСТАН, ГОРОД КАЗАНЬ, УЛИЦА РАУИСА ГАРЕЕВА, ДОМ 105 А</t>
  </si>
  <si>
    <t>16220041000100895770</t>
  </si>
  <si>
    <t>16220041000100896884</t>
  </si>
  <si>
    <t>16220041000100897021</t>
  </si>
  <si>
    <t xml:space="preserve">423423, РЕСПУБЛИКА ТАТАРСТАН, РАЙОН АЛЬМЕТЬЕВСКИЙ, СЕЛО МИННИБАЕВО, УЛИЦА Ф.КАРИМИ, 33А, </t>
  </si>
  <si>
    <t>16220041000100897141</t>
  </si>
  <si>
    <t xml:space="preserve">422014, ТАТАРСТАН РЕСПУБЛИКА, АРСКИЙ РАЙОН, СТАРОЕ ЧУРИЛИНО СЕЛО, ШКОЛЬНАЯ УЛИЦА, 49
</t>
  </si>
  <si>
    <t xml:space="preserve">1)	статьи  10-11,  статьи 22, 24, 28-29, 32, 34-36, пункт 3 статьи 39 </t>
  </si>
  <si>
    <t>Федерального закона от 30.03.1999 г. №52-ФЗ «О санитарно-эпидемиологическом благополучии населения» от 30.03.1999 г</t>
  </si>
  <si>
    <t>422014, ТАТАРСТАН РЕСПУБЛИКА, АРСКИЙ РАЙОН, СТАРОЕ ЧУРИЛИНО СЕЛО, ШКОЛЬНАЯ УЛИЦА, 49</t>
  </si>
  <si>
    <t>16220041000100897443</t>
  </si>
  <si>
    <t xml:space="preserve">.  Ст.21, п.2 ст.22 </t>
  </si>
  <si>
    <t xml:space="preserve">.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16220041000100897537</t>
  </si>
  <si>
    <t>423560, РЕСПУБЛИКА, ТАТАРСТАН, РАЙОН, НИЖНЕКАМСКИЙ, УЛИЦА, ОКТЯБРЬСКАЯ ПЛОЩАДЬ, 18, А, 160310000680012</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3560,Республика Татарстан, Нижнекамский район, с.  Шереметьевка, улица Октябрьская площадь, 18 А.                                       </t>
  </si>
  <si>
    <t>16220041000100820916</t>
  </si>
  <si>
    <t>МУНИЦИПАЛЬНОЕ БЮДЖЕТНОЕ ОБЩЕОБРАЗОВАТЕЛЬНОЕ УЧРЕЖДЕНИЕ "СРЕДНЯЯ ОБЩЕОБРАЗОВАТЕЛЬНАЯ ШКОЛА №21 - ОБРАЗОВАТЕЛЬНЫЙ ЦЕНТР "ДАЙ 5" Г. АЛЬМЕТЬЕВСКА РЕСПУБЛИКИ ТАТАРСТАН</t>
  </si>
  <si>
    <t>1021601629180</t>
  </si>
  <si>
    <t>1644021918</t>
  </si>
  <si>
    <t xml:space="preserve">423457, РЕСПУБЛИКА ТАТАРСТАН, РАЙОН АЛЬМЕТЬЕВСКИЙ, ГОРОД АЛЬМЕТЬЕВСК, УЛИЦА НЕФТЯНИКОВ, 9, </t>
  </si>
  <si>
    <t>19.09.2018</t>
  </si>
  <si>
    <t xml:space="preserve">Республика Татарстан, Альметьевский район, г. Альметьевск, ул. Нефтяников, 9; ул. Гафиатуллина, 28; пр. Строителей, 15 А
</t>
  </si>
  <si>
    <t>16220041000100897709</t>
  </si>
  <si>
    <t>МУНИЦИПАЛЬНОЕ БЮДЖЕТНОЕ ОБЩЕОБРАЗОВАТЕЛЬНОЕ УЧРЕЖДЕНИЕ "КАЗАНБАШСКАЯ ОСНОВНАЯ ОБЩЕОБРАЗОВАТЕЛЬНАЯ ШКОЛА" АРСКОГО МУНИЦИПАЛЬНОГО РАЙОНА РЕСПУБЛИКИ ТАТАРСТАН</t>
  </si>
  <si>
    <t>1021606153810</t>
  </si>
  <si>
    <t>1609004821</t>
  </si>
  <si>
    <t xml:space="preserve">422023, ТАТАРСТАН РЕСПУБЛИКА, РАЙОН АРСКИЙ, СЕЛО КАЗАНБАШ, УЛИЦА ШКОЛЬНАЯ, 94
</t>
  </si>
  <si>
    <t xml:space="preserve">.  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422023, ТАТАРСТАН РЕСПУБЛИКА, РАЙОН АРСКИЙ, СЕЛО КАЗАНБАШ, УЛИЦА ШКОЛЬНАЯ, 94</t>
  </si>
  <si>
    <t>16220041000100897715</t>
  </si>
  <si>
    <t xml:space="preserve">422013, РЕСПУБЛИКА ТАТАРСТАН, РАЙОН АРСКИЙ, СЕЛО КАЧЕЛИНО, УЛИЦА САЙДАШЕВА, ДОМ 99А
</t>
  </si>
  <si>
    <t>16220041000100897780</t>
  </si>
  <si>
    <t>16220041000100897818</t>
  </si>
  <si>
    <t xml:space="preserve">423408, РЕСПУБЛИКА ТАТАРСТАН, РАЙОН АЛЬМЕТЬЕВСКИЙ, ГОРОД АЛЬМЕТЬЕВСК, УЛИЦА БАХОРИНА (УРСАЛА МКР.), ДОМ 120А, </t>
  </si>
  <si>
    <t>16220041000100897837</t>
  </si>
  <si>
    <t>04.08.2020</t>
  </si>
  <si>
    <t>16220041000100897872</t>
  </si>
  <si>
    <t>МУНИЦИПАЛЬНОЕ БЮДЖЕТНОЕ ОБЩЕОБРАЗОВАТЕЛЬНОЕ УЧРЕЖДЕНИЕ "ХАСАНШАИХСКАЯ ОСНОВНАЯ ОБЩЕОБРАЗОВАТЕЛЬНАЯ ШКОЛА" АРСКОГО МУНИЦИПАЛЬНОГО РАЙОНА РЕСПУБЛИКИ ТАТАРСТАН</t>
  </si>
  <si>
    <t>1021606153800</t>
  </si>
  <si>
    <t>1609004839</t>
  </si>
  <si>
    <t xml:space="preserve">422007, РЕСПУБЛИКА ТАТАРСТАН, РАЙОН АРСКИЙ, СЕЛО ХАСАНШАИХ, УЛИЦА КОМСОМОЛЬСКАЯ, ДОМ 64
</t>
  </si>
  <si>
    <t>422007, РЕСПУБЛИКА ТАТАРСТАН, РАЙОН АРСКИЙ, СЕЛО ХАСАНШАИХ, УЛИЦА КОМСОМОЛЬСКАЯ, ДОМ 64</t>
  </si>
  <si>
    <t>16220041000100897863</t>
  </si>
  <si>
    <t>МУНИЦИПАЛЬНОЕ БЮДЖЕТНОЕ ОБЩЕОБРАЗОВАТЕЛЬНОЕ УЧРЕЖДЕНИЕ "МАМЕТЬЕВСКАЯ ОСНОВНАЯ ОБЩЕОБРАЗОВАТЕЛЬНАЯ ШКОЛА" АЛЬМЕТЬЕВСКОГО МУНИЦИПАЛЬНОГО РАЙОНА РЕСПУБЛИКИ ТАТАРСТАН</t>
  </si>
  <si>
    <t>1021601628080</t>
  </si>
  <si>
    <t>1644021788</t>
  </si>
  <si>
    <t xml:space="preserve">423422, РЕСПУБЛИКА ТАТАРСТАН, РАЙОН АЛЬМЕТЬЕВСКИЙ, СЕЛО МАМЕТЬЕВО, УЛИЦА СОВЕТСКАЯ, 11А, </t>
  </si>
  <si>
    <t>01.02.2019</t>
  </si>
  <si>
    <t xml:space="preserve">Республика Татарстан, Альметьевский район, с. Маметьево, ул. Советская, 11А
</t>
  </si>
  <si>
    <t>16220041000100897888</t>
  </si>
  <si>
    <t>16220041000100897900</t>
  </si>
  <si>
    <t>МУНИЦИПАЛЬНОЕ БЮДЖЕТНОЕ ОБЩЕОБРАЗОВАТЕЛЬНОЕ УЧРЕЖДЕНИЕ "НУРИНЕРСКАЯ СРЕДНЯЯ ОБЩЕОБРАЗОВАТЕЛЬНАЯ ШКОЛА" БАЛТАСИНСКОГО МУНИЦИПАЛЬНОГО РАЙОНА РЕСПУБЛИКИ ТАТАРСТАН</t>
  </si>
  <si>
    <t>1021607753430</t>
  </si>
  <si>
    <t>1612004067</t>
  </si>
  <si>
    <t xml:space="preserve">422248, ТАТАРСТАН РЕСПУБЛИКА, БАЛТАСИНСКИЙ РАЙОН, НУРИНЕР СЕЛО, ШКОЛЬНАЯ УЛИЦА, 88
</t>
  </si>
  <si>
    <t>422248, ТАТАРСТАН РЕСПУБЛИКА, БАЛТАСИНСКИЙ РАЙОН, НУРИНЕР СЕЛО, ШКОЛЬНАЯ УЛИЦА, 88</t>
  </si>
  <si>
    <t>16220041000100897997</t>
  </si>
  <si>
    <t>МУНИЦИПАЛЬНОЕ БЮДЖЕТНОЕ ДОШКОЛЬНОЕ ОБРАЗОВАТЕЛЬНОЕ УЧРЕЖДЕНИЕ "ДЕТСКИЙ САД КОМПЕНСИРУЮЩЕГО ВИДА № 19 "ЗВЕЗДОЧКА" АЛЬМЕТЬЕВСКОГО МУНИЦИПАЛЬНОГО РАЙОНА РЕСПУБЛИКИ ТАТАРСТАН</t>
  </si>
  <si>
    <t>1021601631446</t>
  </si>
  <si>
    <t>1644020135</t>
  </si>
  <si>
    <t>423450, РЕСПУБЛИКА, ТАТАРСТАН, РАЙОН, АЛЬМЕТЬЕВСКИЙ, ГОРОД, АЛЬМЕТЬЕВСК, УЛИЦА, ГАГАРИНА, 13А, 160080010000028</t>
  </si>
  <si>
    <t xml:space="preserve">Республика Татарстан, Альметьевский район, г. Альметьевск, ул. Гагарина, 13А
</t>
  </si>
  <si>
    <t>16220041000100901845</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t>
  </si>
  <si>
    <t>МУНИЦИПАЛЬНОЕ БЮДЖЕТНОЕ ДОШКОЛЬНОЕ ОБРАЗОВАТЕЛЬНОЕ УЧРЕЖДЕНИЕ "ДЕТСКИЙ САД "КОЛОКОЛЬЧИК" ОБЩЕРАЗВИВАЮЩЕГО ВИДА" ЗАИНСКОГО МУНИЦИПАЛЬНОГО РАЙОНА РЕСПУБЛИКИ ТАТАРСТАН</t>
  </si>
  <si>
    <t>1041612001573</t>
  </si>
  <si>
    <t>1647010350</t>
  </si>
  <si>
    <t>423520, РЕСПУБЛИКА, ТАТАРСТАН, РАЙОН, ЗАИНСКИЙ, ГОРОД, ЗАИНСК, УЛИЦА, ЧАПАЕВА, 6, 160200010000099</t>
  </si>
  <si>
    <t>Федеральный закон от 30.03.1999г. Федеральный закон от 30.03.1999</t>
  </si>
  <si>
    <t>01.10.2017</t>
  </si>
  <si>
    <t>423520, РЕСПУБЛИКА, ТАТАРСТАН, РАЙОН, ЗАИНСКИЙ, ГОРОД, ЗАИНСК, УЛИЦА, ЧАПАЕВА, 6</t>
  </si>
  <si>
    <t>16220041000100901909</t>
  </si>
  <si>
    <t xml:space="preserve">423455, РЕСПУБЛИКА ТАТАРСТАН, РАЙОН АЛЬМЕТЬЕВСКИЙ, ГОРОД АЛЬМЕТЬЕВСК, УЛИЦА ЛЕНИНА, 197, </t>
  </si>
  <si>
    <t>16220041000100901987</t>
  </si>
  <si>
    <t>МУНИЦИПАЛЬНОЕ БЮДЖЕТНОЕ ДОШКОЛЬНОЕ ОБРАЗОВАТЕЛЬНОЕ УЧРЕЖДЕНИЕ "ДЕТСКИЙ САД ОБЩЕРАЗВИВАЮЩЕГО ВИДА № 5 "КОЛОКОЛЬЧИК" Г. АЛЬМЕТЬЕВСКА"</t>
  </si>
  <si>
    <t>1021601631171</t>
  </si>
  <si>
    <t>1644020230</t>
  </si>
  <si>
    <t>423451, РЕСПУБЛИКА, ТАТАРСТАН, РАЙОН, АЛЬМЕТЬЕВСКИЙ, ГОРОД, АЛЬМЕТЬЕВСК, УЛИЦА, ГЕРЦЕНА, 76, А, 160080010000038</t>
  </si>
  <si>
    <t xml:space="preserve">Республика Татарстан, Альметьевский район, г. Альметьевск, ул. Герцена, 76А
</t>
  </si>
  <si>
    <t>16220041000100902160</t>
  </si>
  <si>
    <t>МУНИЦИПАЛЬНОЕ БЮДЖЕТНОЕ ДОШКОЛЬНОЕ ОБРАЗОВАТЕЛЬНОЕ УЧРЕЖДЕНИЕ "ДЕТСКИЙ САД ОБЩЕРАЗВИВАЮЩЕГО ВИДА № 54 "БЕЛОСНЕЖКА" Г. АЛЬМЕТЬЕВСКА"</t>
  </si>
  <si>
    <t>1021601630027</t>
  </si>
  <si>
    <t>1644019980</t>
  </si>
  <si>
    <t>423461, РЕСПУБЛИКА, ТАТАРСТАН, РАЙОН, АЛЬМЕТЬЕВСКИЙ, ГОРОД, АЛЬМЕТЬЕВСК, УЛИЦА, ЛЕНИНА, 115, А, 160080010000003</t>
  </si>
  <si>
    <t>соблюдение Федерального Закона от 30.03.1999г.№ 52-ФЗ«О санитарно- эпидемиологическом благополучии населения» (с изменениями и дополнениями)</t>
  </si>
  <si>
    <t xml:space="preserve">Республика Татарстан, Альметьевский район, г. Альметьевск, ул. Ленина, 115А
</t>
  </si>
  <si>
    <t>16220041000100902396</t>
  </si>
  <si>
    <t>МУНИЦИПАЛЬНОЕ БЮДЖЕТНОЕ ДОШКОЛЬНОЕ ОБРАЗОВАТЕЛЬНОЕ УЧРЕЖДЕНИЕ "БЕРЕЗИНСКИЙ ДЕТСКИЙ САД" АТНИНСКОГО МУНИЦИПАЛЬНОГО РАЙОНА РЕСПУБЛИКИ ТАТАРСТАН</t>
  </si>
  <si>
    <t>1021606156186</t>
  </si>
  <si>
    <t>1610001230</t>
  </si>
  <si>
    <t xml:space="preserve">422743, РЕСПУБЛИКА ТАТАРСТАН, РАЙОН АТНИНСКИЙ, СЕЛО БОЛЬШИЕ БЕРЕЗИ, УЛИЦА БОЛЬШАЯ, ДОМ 37А, </t>
  </si>
  <si>
    <t>422743, ТАТАРСТАН РЕСПУБЛИКА, РАЙОН АТНИНСКИЙ, СЕЛО БОЛЬШИЕ БЕРЕЗИ, УЛИЦА БОЛЬШАЯ, ДОМ 37А</t>
  </si>
  <si>
    <t>16220041000100902965</t>
  </si>
  <si>
    <t>МУНИЦИПАЛЬНОЕ БЮДЖЕТНОЕ ДОШКОЛЬНОЕ ОБРАЗОВАТЕЛЬНОЕ УЧРЕЖДЕНИЕ "ДЕТСКИЙ САД "ЛЕСНАЯ СКАЗКА" ОБЩЕРАЗВИВАЮЩЕГО ВИДА" ЗАИНСКОГО МУНИЦИПАЛЬНОГО РАЙОНА РЕСПУБЛИКИ ТАТАРСТАН</t>
  </si>
  <si>
    <t>1021601898438</t>
  </si>
  <si>
    <t>1647007051</t>
  </si>
  <si>
    <t>423523, РЕСПУБЛИКА ТАТАРСТАН, РАЙОН ЗАИНСКИЙ, ГОРОД ЗАИНСК, ПРОСПЕКТ ПОБЕДЫ, 1/01, -, -</t>
  </si>
  <si>
    <t>27.07.2019</t>
  </si>
  <si>
    <t>423523, РЕСПУБЛИКА ТАТАРСТАН, РАЙОН ЗАИНСКИЙ, ГОРОД ЗАИНСК, ПРОСПЕКТ ПОБЕДЫ, 1/01</t>
  </si>
  <si>
    <t>16220041000100902895</t>
  </si>
  <si>
    <t xml:space="preserve">10 Технического регламента Таможенного союза «О безопасности пищевой продукции» (ТР ТС 021/2011) (с изменениями и дополнениями) </t>
  </si>
  <si>
    <t xml:space="preserve">Технический регламент  Таможенного союза «Технический регламент на масложировую продукцию» (ТР ТС 024/2011)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 299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 xml:space="preserve">VI СанПиН 2.1.3685-21 «Гигиенические нормативы и требования к обеспечению безопасности и (или) безвредности для человека факторов среды обитания» </t>
  </si>
  <si>
    <t>3 СанПиН 3.3686-21 «Санитарно-эпидемиологические требования по профилактике инфекционных болезней»;</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 29н</t>
  </si>
  <si>
    <t>МУНИЦИПАЛЬНОЕ БЮДЖЕТНОЕ ДОШКОЛЬНОЕ ОБРАЗОВАТЕЛЬНОЕ УЧРЕЖДЕНИЕ "БОЛЬШЕ-МЕНГЕРСКИЙ ДЕТСКИЙ САД" АТНИНСКОГО МУНИЦИПАЛЬНОГО РАЙОНА РЕСПУБЛИКИ ТАТАРСТАН</t>
  </si>
  <si>
    <t>1021606156230</t>
  </si>
  <si>
    <t>1610001166</t>
  </si>
  <si>
    <t>422756, ТАТАРСТАН РЕСПУБЛИКА, РАЙОН АТНИНСКИЙ, СЕЛО БОЛЬШОЙ МЕНГЕР, УЛИЦА ЛЕНИНА, 69</t>
  </si>
  <si>
    <t>16220041000100903162</t>
  </si>
  <si>
    <t xml:space="preserve">423523, РЕСПУБЛИКА ТАТАРСТАН, РАЙОН ЗАИНСКИЙ, ГОРОД ЗАИНСК, ПРОСПЕКТ ПОБЕДЫ, 1/01, </t>
  </si>
  <si>
    <t>16220041000100903114</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Республика Татарстан, Лаишевский район, г. Лаишево, ул. Маяковского, 16</t>
  </si>
  <si>
    <t>16220041000100870894</t>
  </si>
  <si>
    <t xml:space="preserve">422510, РЕСПУБЛИКА ТАТАРСТАН, ЗЕЛЕНОДОЛЬСКИЙ РАЙОН, СЕЛО НУРЛАТЫ, УЛИЦА ШКОЛЬНАЯ, ДОМ 1 
</t>
  </si>
  <si>
    <t>16220041000100903512</t>
  </si>
  <si>
    <t>РЕСПУБЛИКА ТАТАРСТАН, ЛАИШЕВСКИЙ РАЙОН, ГОРОД ЛАИШЕВО, УЛИЦА КОСМОНАВТОВ, 2</t>
  </si>
  <si>
    <t>16220041000100855885</t>
  </si>
  <si>
    <t>МУНИЦИПАЛЬНОЕ БЮДЖЕТНОЕ ДОШКОЛЬНОЕ ОБРАЗОВАТЕЛЬНОЕ УЧРЕЖДЕНИЕ "ДУСЮМСКИЙ ДЕТСКИЙ САД" АТНИНСКОГО МУНИЦИПАЛЬНОГО РАЙОНА РЕСПУБЛИКИ ТАТАРСТАН</t>
  </si>
  <si>
    <t>1041637601037</t>
  </si>
  <si>
    <t>1610002226</t>
  </si>
  <si>
    <t>422740, ТАТАРСТАН РЕСПУБЛИКА, РАЙОН АТНИНСКИЙ, ДЕРЕВНЯ ДУСЮМ, УЛИЦА Ш.КАМАЛ, 48/2</t>
  </si>
  <si>
    <t xml:space="preserve">Федерального закона от 30.03.1999 г. №52-ФЗ «О санитарно-эпидемиологическом благополучии населения» </t>
  </si>
  <si>
    <t>16220041000100903719</t>
  </si>
  <si>
    <t xml:space="preserve">Федерального закона от 02.01.2000г.  № 29-ФЗ «О качестве и безопасности пищевых продуктов» </t>
  </si>
  <si>
    <t>Технического регламента Таможенного союза "Пищевая продукция в части ее маркировки"</t>
  </si>
  <si>
    <t xml:space="preserve">пункты 2.1-2.10; 2.12-2.23; 3.1-3.5.2; 3.5.4-3.5.7; 3.7-3.8; 3.10-3.11; 3.13-3.14; 4.1-4.2, 4.4-4.7; 5.1-5.2;  8.1.; 8.1.2.-8.1.2.3; 8.1.3-8.1.7, 8.1.9-8.2.3, 8.4-8.4.5, приложения 1,2,3,4,5,6,7 (таблица 1), 8,9 (таблица 1,3), 10 (таблица 1,3,4), 11, 12 </t>
  </si>
  <si>
    <t>МУНИЦИПАЛЬНОЕ БЮДЖЕТНОЕ ДОШКОЛЬНОЕ ОБРАЗОВАТЕЛЬНОЕ УЧРЕЖДЕНИЕ "ЦЕНТР РАЗВИТИЯ РЕБЕНКА - ДЕТСКИЙ САД № 51 "РАДУГА" Г. АЛЬМЕТЬЕВСКА"</t>
  </si>
  <si>
    <t>1021601629940</t>
  </si>
  <si>
    <t>1644020008</t>
  </si>
  <si>
    <t>423455, РЕСПУБЛИКА, ТАТАРСТАН, РАЙОН, АЛЬМЕТЬЕВСКИЙ, ГОРОД, АЛЬМЕТЬЕВСК, УЛИЦА, ГАФИАТУЛЛИНА, ДОМ 37, 160080010000027</t>
  </si>
  <si>
    <t>27.07.2017</t>
  </si>
  <si>
    <t xml:space="preserve">Республика Татарстан, Альметьевский район, г. Альметьевск, ул. Гафиатуллина, 37
</t>
  </si>
  <si>
    <t>16220041000100868457</t>
  </si>
  <si>
    <t xml:space="preserve">
главы III-IV Федерального закона 
</t>
  </si>
  <si>
    <t>16220041000100867142</t>
  </si>
  <si>
    <t>16220041000100790019</t>
  </si>
  <si>
    <t xml:space="preserve"> Федеральный закон № 52-ФЗ «О санитарно-эпидемиологическом благополучии населения» (с изменениями и дополнениями)  </t>
  </si>
  <si>
    <t>422360, Республика Татарстан, р-н Апастовский, п. ж/д станции Кильдуразы, ул. Деповская, 12</t>
  </si>
  <si>
    <t>16220041000100825051</t>
  </si>
  <si>
    <t>ст. 3-7 Технический регламент Таможенного союза «Технический регламент на соковую продукцию из фруктов и овощей» (ТР ТС 023/2011) (с изменениями и дополнениями) 09.12.2011</t>
  </si>
  <si>
    <t>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ГОСУДАРСТВЕННОЕ КАЗЕННОЕ УЧРЕЖДЕНИЕ "СОЦИАЛЬНЫЙ ПРИЮТ ДЛЯ ДЕТЕЙ И ПОДРОСТКОВ "МЕЧТА" В АКСУБАЕВСКОМ МУНИЦИПАЛЬНОМ РАЙОНЕ"</t>
  </si>
  <si>
    <t>1031633602901</t>
  </si>
  <si>
    <t>1603004134</t>
  </si>
  <si>
    <t>423060, РЕСПУБЛИКА, ТАТАРСТАН, РАЙОН, АКСУБАЕВСКИЙ, УЛИЦА, МАЗИЛИНА, 10 А, 160040000010039</t>
  </si>
  <si>
    <t>Республика Татарстан, Аксубаевский район, пгт. Аксубаево, ул Мазилина, д.10А</t>
  </si>
  <si>
    <t>16220041000100797132</t>
  </si>
  <si>
    <t>Федеральный закон от  № 157-ФЗ «Об иммунопрофилактике инфекционных заболеваний»;</t>
  </si>
  <si>
    <t>Федерального закона № 77-ФЗ «О предупреждении  распространения туберкулеза в Российской Федерации»;</t>
  </si>
  <si>
    <t xml:space="preserve">Федерального Закона №15-ФЗ   «Об охране здоровья граждан от воздействия окружающего табачного дыма и последствий потребления табака»;   </t>
  </si>
  <si>
    <t xml:space="preserve">п.п.1-6 ст.5, п.п.1-2 ст. 6 </t>
  </si>
  <si>
    <t xml:space="preserve">Технического регламента Таможенного союза «О безопасности упаковки» (ТР ТС 005/2011) </t>
  </si>
  <si>
    <t xml:space="preserve">п. 5 раздела II, п.п.7-8 раздела IV, п. 30 раздела VII </t>
  </si>
  <si>
    <t>Технического регламент Таможенного союза «О безопасности молока и молочной продукции» (ТР ТС 033/2013)</t>
  </si>
  <si>
    <t>09.10.2012</t>
  </si>
  <si>
    <t xml:space="preserve">п. 5 раздела II, п.п.13-15 раздела V, п.п.59-60, п.74 раздела VIII, п.п.88-91, п.п. 100-102 раздела IX, п. 106, п.п.108-110 раздела X </t>
  </si>
  <si>
    <t xml:space="preserve">12)	статьи 3-8 </t>
  </si>
  <si>
    <t xml:space="preserve">Технического регламента Таможенного союза  «Технический регламент на соковую продукцию из фруктов и овощей» (ТР ТС 023/2011) </t>
  </si>
  <si>
    <t xml:space="preserve">13)	п. 4 главы II, п. 5 главы III, п. 13 главы V, п.п.22-25 главы VI </t>
  </si>
  <si>
    <t xml:space="preserve">14)	статьи 1-12 </t>
  </si>
  <si>
    <t>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15)	разделы 1-11 </t>
  </si>
  <si>
    <t xml:space="preserve">Технического регламента Евразийского экономического союза «О безопасности упакованной питьевой воды, включая природную минеральную воду» (ТР ЕАЭС 044/2017) </t>
  </si>
  <si>
    <t xml:space="preserve">16)	п.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 </t>
  </si>
  <si>
    <t xml:space="preserve">17)	главы I-II, V, таблица 3.5, пункт 13 главы III </t>
  </si>
  <si>
    <t xml:space="preserve">18)	главы III, IV, V, VI </t>
  </si>
  <si>
    <t>19)	главы I, II-III; пункты 4.1. - 4.5, 4.25-4.26, 4.30, 4.33. - 4.36, 4.48 главы IV; пункты 5.1, 5.4 главы V; главы VI, VII; пункты 8.1- 8.7, 8.9. - 8.14, 8.20-8.21 главы VIII; приложения 2, 3, 4</t>
  </si>
  <si>
    <t xml:space="preserve"> СП 2.2.3670-20 «Санитарно-эпидемиологические требования к условиям труда» </t>
  </si>
  <si>
    <t xml:space="preserve">20)	пункт 1.2 главы I; главы II, IV; приложения №№ 1,2, 3 </t>
  </si>
  <si>
    <t xml:space="preserve">21)	глава I, пункты 3-14 главы II; главы III-IV; пункт 130 главы VIII; пункты 157-223 главы X; приложения №№ 2, 4, 8  </t>
  </si>
  <si>
    <t xml:space="preserve">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t>
  </si>
  <si>
    <t xml:space="preserve">№125н </t>
  </si>
  <si>
    <t>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24)	пункты 20, 22 приложения № 1, пункт 23 раздела VI, пункт 26 раздела VI пункт  27 раздела VI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5)	пункты 1, 3, 6-14</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26)	разделы I, II, III, IV, V, VI, VII, VIII, IX, X </t>
  </si>
  <si>
    <t xml:space="preserve">27)	разделы I-IV; пункты 5.1-5.2, 5.4 раздела V; разделы VII-VIII </t>
  </si>
  <si>
    <t xml:space="preserve">28)	раздел I; пункты 2.1-2.5 раздела II; пункты 3.1, 3.4, 3.6, 3.13, 3.14 раздела III; раздел IV </t>
  </si>
  <si>
    <t>16220041000100868376</t>
  </si>
  <si>
    <t>МУНИЦИПАЛЬНОЕ БЮДЖЕТНОЕ ДОШКОЛЬНОЕ ОБРАЗОВАТЕЛЬНОЕ УЧРЕЖДЕНИЕ "ДЕТСКИЙ САД №94 КОМБИНИРОВАННОГО ВИДА" ПРИВОЛЖСКОГО РАЙОНА Г.КАЗАНИ</t>
  </si>
  <si>
    <t>1141690080553</t>
  </si>
  <si>
    <t>1659150433</t>
  </si>
  <si>
    <t>420138, РЕСПУБЛИКА, ТАТАРСТАН, ГОРОД, КАЗАНЬ, ПРОСПЕКТ, ПОБЕДЫ, ДОМ 19Б, 160000010001195</t>
  </si>
  <si>
    <t>420138, ТАТАРСТАН РЕСПУБЛИКА, ГОРОД КАЗАНЬ, ПРОСПЕКТ ПОБЕДЫ, ДОМ 19Б</t>
  </si>
  <si>
    <t>16220041000100965033</t>
  </si>
  <si>
    <t xml:space="preserve">422870, РЕСПУБЛИКА ТАТАРСТАН, РАЙОН АЛЬКЕЕВСКИЙ, СЕЛО БАЗАРНЫЕ МАТАКИ, УЛИЦА ШКОЛЬНАЯ, 6, </t>
  </si>
  <si>
    <t>16220041000100888422</t>
  </si>
  <si>
    <t>Технического регламента Таможенного союза «О безопасности мебельной продукции» (ТР ТС 025/2012) .;</t>
  </si>
  <si>
    <t>Технического регламента Таможенного Союза «О безопасности молока и молочной продукции» (ТР ТС 033/2013).;</t>
  </si>
  <si>
    <t xml:space="preserve"> СП 2.4.3648-20 «Санитарно-эпидемиологические требования к организациям воспитания и обучения, отдыха и оздоровления.детей и молодежи» ;</t>
  </si>
  <si>
    <t>16220041000100843980</t>
  </si>
  <si>
    <t>МУНИЦИПАЛЬНОЕ БЮДЖЕТНОЕ ДОШКОЛЬНОЕ ОБРАЗОВАТЕЛЬНОЕ УЧРЕЖДЕНИЕ "ДЕТСКИЙ САД КОМБИНИРОВАННОГО ВИДА №8 "САНДУГАЧЫМ" МЕНДЕЛЕЕВСКОГО МУНИЦИПАЛЬНОГО РАЙОНА РЕСПУБЛИКИ ТАТАРСТАН</t>
  </si>
  <si>
    <t>1021601116184</t>
  </si>
  <si>
    <t>1627003965</t>
  </si>
  <si>
    <t>423650, РЕСПУБЛИКА ТАТАРСТАН, РАЙОН МЕНДЕЛЕЕВСКИЙ, ГОРОД МЕНДЕЛЕЕВСК, УЛИЦА ЗЕЛЕНАЯ, 11, 16, 160280010000017</t>
  </si>
  <si>
    <t>423650, Республика Татарстан, г. Менделеевск, ул. Зеленая, д. 11</t>
  </si>
  <si>
    <t>16220041000100874735</t>
  </si>
  <si>
    <t xml:space="preserve">  «О предупреждении распространения туберкулеза в РФ» от 18.06.2001г.; </t>
  </si>
  <si>
    <t xml:space="preserve">пп. 193-195, табл. 6.18-6.19 раздела VI СанПиН 2.1.3685-21  </t>
  </si>
  <si>
    <t xml:space="preserve"> «Гигиенические нормативы и требования к обеспечению безопасности и (или) безвредности для человека факторов среды обитания» от 28.01.2021г.;</t>
  </si>
  <si>
    <t>МУНИЦИПАЛЬНОЕ БЮДЖЕТНОЕ ОБЩЕОБРАЗОВАТЕЛЬНОЕ УЧРЕЖДЕНИЕ "САЛАУССКИЙ МНОГОПРОФИЛЬНЫЙ ЛИЦЕЙ" БАЛТАСИНСКОГО МУНИЦИПАЛЬНОГО РАЙОНА РЕСПУБЛИКИ ТАТАРСТАН</t>
  </si>
  <si>
    <t>1021607755564</t>
  </si>
  <si>
    <t>1612003289</t>
  </si>
  <si>
    <t>422256, РЕСПУБЛИКА, ТАТАРСТАН, РАЙОН, БАЛТАСИНСКИЙ, УЛИЦА, ШКОЛЬНАЯ, 21, 160130000560005</t>
  </si>
  <si>
    <t>422256, ТАТАРСТАН РЕСПУБЛИКА, БАЛТАСИНСКИЙ РАЙОН, СТАРАЯ САЛАУСЬ СЕЛО, ШКОЛЬНАЯ УЛИЦА, 21</t>
  </si>
  <si>
    <t>16220041000100852732</t>
  </si>
  <si>
    <t>МУНИЦИПАЛЬНОЕ БЮДЖЕТНОЕ ДОШКОЛЬНОЕ ОБРАЗОВАТЕЛЬНОЕ УЧРЕЖДЕНИЕ "ЧЕТЫРЧИНСКИЙ ДЕТСКИЙ САД" ЧИСТОПОЛЬСКОГО МУНИЦИПАЛЬНОГО РАЙОНА РЕСПУБЛИКИ ТАТАРСТАН</t>
  </si>
  <si>
    <t>1021607557861</t>
  </si>
  <si>
    <t>1641003614</t>
  </si>
  <si>
    <t>422969, РЕСПУБЛИКА, ТАТАРСТАН, РАЙОН, ЧИСТОПОЛЬСКИЙ, УЛИЦА, ЗЕЛЕНАЯ, 13, 160430000540003</t>
  </si>
  <si>
    <t>Республика Татарстан, Чистопольский район, с. Четырчи, ул. Зеленая,13</t>
  </si>
  <si>
    <t>16220041000100801383</t>
  </si>
  <si>
    <t>МУНИЦИПАЛЬНОЕ БЮДЖЕТНОЕ УЧРЕЖДЕНИЕ "ОЗДОРОВИТЕЛЬНО-ДОСУГОВОЕ УЧРЕЖДЕНИЕ "ДРУЖБА" МУНИЦИПАЛЬНОГО ОБРАЗОВАНИЯ "ЛЕНИНОГОРСКИЙ МУНИЦИПАЛЬНЫЙ РАЙОН" РЕСПУБЛИКИ ТАТАРСТАН</t>
  </si>
  <si>
    <t>1081689000084</t>
  </si>
  <si>
    <t>1649015788</t>
  </si>
  <si>
    <t>423288, РЕСПУБЛИКА ТАТАРСТАН, РАЙОН ЛЕНИНОГОРСКИЙ, СЕЛО ГЛАЗОВО, УЛИЦА ЗАРЕЧНАЯ, 160260000160001</t>
  </si>
  <si>
    <t>Республика Татарстан, Лениногорский район, с. Глазово, ул. Заречная</t>
  </si>
  <si>
    <t>16220041000100734356</t>
  </si>
  <si>
    <t>МУНИЦИПАЛЬНОЕ БЮДЖЕТНОЕ ОБЩЕОБРАЗОВАТЕЛЬНОЕ УЧРЕЖДЕНИЕ "СРЕДНЯЯ ОБЩЕОБРАЗОВАТЕЛЬНАЯ ШКОЛА №9"</t>
  </si>
  <si>
    <t>1031616026694</t>
  </si>
  <si>
    <t>1650085596</t>
  </si>
  <si>
    <t>423820, РЕСПУБЛИКА, ТАТАРСТАН, ГОРОД, НАБЕРЕЖНЫЕ ЧЕЛНЫ, УЛИЦА, ИМ АЛЕКСАНДРА ГРИНА, ДОМ 8/2, 160000020000160</t>
  </si>
  <si>
    <t>г. Набережные Челны, улица им Александра Грина, дом 8/2</t>
  </si>
  <si>
    <t>16220041000100850792</t>
  </si>
  <si>
    <t>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20 «Санитарно-эпидемиологические требования к организациям воспитания и обучения, отдыха и оздоровления детей и молодежи» </t>
  </si>
  <si>
    <t xml:space="preserve">СП 2.4.3648-20 20 «Санитарно-эпидемиологические требования к организациям воспитания и обучения, отдыха и оздоровления детей и молодежи» </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t>
  </si>
  <si>
    <t>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к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t>
  </si>
  <si>
    <t>МУНИЦИПАЛЬНОЕ БЮДЖЕТНОЕ УЧРЕЖДЕНИЕ "ЦЕНТР ВНЕШКОЛЬНОЙ РАБОТЫ"</t>
  </si>
  <si>
    <t>1071687000087</t>
  </si>
  <si>
    <t>1629004210</t>
  </si>
  <si>
    <t>423970, РЕСПУБЛИКА ТАТАРСТАН, РАЙОН МУСЛЮМОВСКИЙ, СЕЛО МУСЛЮМОВО, УЛИЦА ГАГАРИНА, 11, -, -</t>
  </si>
  <si>
    <t>Республика Татарстан, Муслюмовский район, Нарат Саты</t>
  </si>
  <si>
    <t>16220041000100845730</t>
  </si>
  <si>
    <t>)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ункты 1,2,4 главы 1, пункты 5,10,11,12,14-18, 21,22, 24, 26, 36, 58, 61, 62, 64, 68, 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п. 20 раздела 3,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t>
  </si>
  <si>
    <t xml:space="preserve">423600, РЕСПУБЛИКА ТАТАРСТАН, РАЙОН ЕЛАБУЖСКИЙ, ГОРОД ЕЛАБУГА, УЛИЦА ПРОЛЕТАРСКАЯ, 28, </t>
  </si>
  <si>
    <t>16220041000100873908</t>
  </si>
  <si>
    <t>МУНИЦИПАЛЬНОЕ БЮДЖЕТНОЕ ОБЩЕОБРАЗОВАТЕЛЬНОЕ УЧРЕЖДЕНИЕ "КАЛТАКОВСКАЯ СРЕДНЯЯ ОБЩЕОБРАЗОВАТЕЛЬНАЯ ШКОЛА" МЕНЗЕЛИНСКОГО МУНИЦИПАЛЬНОГО РАЙОНА РЕСПУБЛИКИ ТАТАРСТАН</t>
  </si>
  <si>
    <t>1021605553793</t>
  </si>
  <si>
    <t>1628004457</t>
  </si>
  <si>
    <t>423725, РЕСПУБЛИКА, ТАТАРСТАН, РАЙОН, МЕНЗЕЛИНСКИЙ, УЛИЦА, ШКОЛЬНАЯ, 2, 160290000190004</t>
  </si>
  <si>
    <t xml:space="preserve">Республика Татарстан, Мензелинский район, с.Калтаково, ул.Школьная, д.2
</t>
  </si>
  <si>
    <t>16220041000100868394</t>
  </si>
  <si>
    <t xml:space="preserve">пункты 1.1-1.2, 1.4-1.5, 1.7-1.10; подпункты 2.1.1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7 пункта 2.9; подпункты 2.11.1-2.11.9  пункта 2.11; подпункты 3.11.1-3.11.11 пункта 3.11 </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
</t>
  </si>
  <si>
    <t>01.01.2021</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ДОШКОЛЬНОЕ ОБРАЗОВАТЕЛЬНОЕ УЧРЕЖДЕНИЕ "ШЛАНГОВСКИЙ ДЕТСКИЙ САД" ДРОЖЖАНОВСКОГО МУНИЦИПАЛЬНОГО РАЙОНА РЕСПУБЛИКИ ТАТАРСТАН</t>
  </si>
  <si>
    <t>1021606555310</t>
  </si>
  <si>
    <t>1617002419</t>
  </si>
  <si>
    <t xml:space="preserve">422474, РЕСПУБЛИКА ТАТАРСТАН, РАЙОН ДРОЖЖАНОВСКИЙ, СЕЛО ШЛАНГА, УЛИЦА ЛЕНИНА, ДОМ 26, </t>
  </si>
  <si>
    <t>16220041000100662292</t>
  </si>
  <si>
    <t>МУНИЦИПАЛЬНОЕ БЮДЖЕТНОЕ ДОШКОЛЬНОЕ ОБРАЗОВАТЕЛЬНОЕ УЧРЕЖДЕНИЕ "ЦЕНТР РАЗВИТИЯ РЕБЕНКА-ДЕТСКИЙ САД № 2 "ПЛАНЕТА ДЕТСТВА" Г.АЛЬМЕТЬЕВСКА РЕСПУБЛИКИ ТАТАРСТАН</t>
  </si>
  <si>
    <t>1141644001652</t>
  </si>
  <si>
    <t>1644071588</t>
  </si>
  <si>
    <t>423455, РЕСПУБЛИКА, ТАТАРСТАН, РАЙОН, АЛЬМЕТЬЕВСКИЙ, ГОРОД, АЛЬМЕТЬЕВСК, УЛИЦА, ЛЕНИНА, ДОМ 199, 160080010000003</t>
  </si>
  <si>
    <t xml:space="preserve">423455, РЕСПУБЛИКА ТАТАРСТАН, АЛЬМЕТЬЕВСКИЙ РАЙОН, ГОРОД АЛЬМЕТЬЕВСК, УЛИЦА ЛЕНИНА, ДОМ 199
</t>
  </si>
  <si>
    <t>16220041000100739156</t>
  </si>
  <si>
    <t>МУНИЦИПАЛЬНОЕ БЮДЖЕТНОЕ ДОШКОЛЬНОЕ ОБРАЗОВАТЕЛЬНОЕ УЧРЕЖДЕНИЕ ДЕТСКИЙ САД ОБЩЕРАЗВИВАЮЩЕГО ВИДА № 22 "ЗОЛОТАЯ РЫБКА" БУГУЛЬМИНСКОГО МУНИЦИПАЛЬНОГО РАЙОНА РЕСПУБЛИКИ ТАТАРСТАН</t>
  </si>
  <si>
    <t>1021601770398</t>
  </si>
  <si>
    <t>1645010958</t>
  </si>
  <si>
    <t>423232, РЕСПУБЛИКА, ТАТАРСТАН, РАЙОН, БУГУЛЬМИНСКИЙ, ГОРОД, БУГУЛЬМА, УЛИЦА, МАКСИМА ГОРЬКОГО, 11, 160140010000158</t>
  </si>
  <si>
    <t>423232, ТАТАРСТАН РЕСПУБЛИКА, РАЙОН БУГУЛЬМИНСКИЙ, ГОРОД БУГУЛЬМА, УЛИЦА МАКСИМА ГОРЬКОГО, 11</t>
  </si>
  <si>
    <t>16220041000100754051</t>
  </si>
  <si>
    <t>МУНИЦИПАЛЬНОЕ АВТОНОМНОЕ ДОШКОЛЬНОЕ ОБРАЗОВАТЕЛЬНОЕ УЧРЕЖДЕНИЕ "ЦЕНТР РАЗВИТИЯ РЕБЕНКА - ДЕТСКИЙ САД №396" ПРИВОЛЖСКОГО РАЙОНА Г. КАЗАНИ</t>
  </si>
  <si>
    <t>1021603470305</t>
  </si>
  <si>
    <t>1659027091</t>
  </si>
  <si>
    <t xml:space="preserve">420139, РЕСПУБЛИКА ТАТАРСТАН, ГОРОД КАЗАНЬ, УЛИЦА ДУБРАВНАЯ, 15, </t>
  </si>
  <si>
    <t>420139, ТАТАРСТАН РЕСПУБЛИКА, КАЗАНЬ ГОРОД, ДУБРАВНАЯ УЛИЦА, 15</t>
  </si>
  <si>
    <t>16220041000100800120</t>
  </si>
  <si>
    <t>МУНИЦИПАЛЬНОЕ БЮДЖЕТНОЕ ДОШКОЛЬНОЕ ОБРАЗОВАТЕЛЬНОЕ УЧРЕЖДЕНИЕ "ДЕТСКИЙ САД №6 КОМБИНИРОВАННОГО ВИДА" СОВЕТСКОГО РАЙОНА Г.КАЗАНИ</t>
  </si>
  <si>
    <t>1141690024960</t>
  </si>
  <si>
    <t>1660200093</t>
  </si>
  <si>
    <t>420140, РЕСПУБЛИКА, ТАТАРСТАН, ГОРОД, КАЗАНЬ, УЛИЦА, ЛОМЖИНСКАЯ, ДОМ 10, 160000010000758</t>
  </si>
  <si>
    <t>420140, ТАТАРСТАН РЕСПУБЛИКА, ГОРОД КАЗАНЬ, УЛИЦА ЛОМЖИНСКАЯ, ДОМ 10</t>
  </si>
  <si>
    <t>16220041000100800719</t>
  </si>
  <si>
    <t>МУНИЦИПАЛЬНОЕ БЮДЖЕТНОЕ ДОШКОЛЬНОЕ ОБРАЗОВАТЕЛЬНОЕ  УЧРЕЖДЕНИЕ "ДЕТСКИЙ САД №12 КОМБИНИРОВАННОГО ВИДА" НОВО-САВИНОВСКОГО РАЙОНА Г. КАЗАНИ</t>
  </si>
  <si>
    <t>1141690062920</t>
  </si>
  <si>
    <t>1657104914</t>
  </si>
  <si>
    <t>420066, РЕСПУБЛИКА, ТАТАРСТАН, ГОРОД, КАЗАНЬ, УЛИЦА, АБСАЛЯМОВА, ДОМ 9, 160000010002126</t>
  </si>
  <si>
    <t>420066, ТАТАРСТАН РЕСПУБЛИКА, ГОРОД КАЗАНЬ, УЛИЦА АБСАЛЯМОВА, ДОМ 9</t>
  </si>
  <si>
    <t>16220041000100799108</t>
  </si>
  <si>
    <t>МУНИЦИПАЛЬНОЕ АВТОНОМНОЕ ДОШКОЛЬНОЕ ОБРАЗОВАТЕЛЬНОЕ УЧРЕЖДЕНИЕ "ДЕТСКИЙ САД № 86 КОМБИНИРОВАННОГО ВИДА" НОВО-САВИНОВСКОГО РАЙОНА Г. КАЗАНИ</t>
  </si>
  <si>
    <t>1021603145079</t>
  </si>
  <si>
    <t>1657027924</t>
  </si>
  <si>
    <t>420132, РЕСПУБЛИКА, ТАТАРСТАН, ГОРОД, КАЗАНЬ, УЛИЦА, МАРШАЛА ЧУЙКОВА, ДОМ 69А, 160000010001588</t>
  </si>
  <si>
    <t>420132, ТАТАРСТАН РЕСПУБЛИКА, ГОРОД КАЗАНЬ, УЛИЦА МАРШАЛА ЧУЙКОВА, ДОМ 69А</t>
  </si>
  <si>
    <t>16220041000100799260</t>
  </si>
  <si>
    <t>МУНИЦИПАЛЬНОЕ БЮДЖЕТНОЕ  ОБЩЕОБРАЗОВАТЕЛЬНОЕ УЧРЕЖДЕНИЕ "КАТМЫШСКАЯ СРЕДНЯЯ ОБЩЕОБРАЗОВАТЕЛЬНАЯ ШКОЛА" МАМАДЫШСКОГО МУНИЦИПАЛЬНОГО  РАЙОНА РЕСПУБЛИКИ ТАТАРСТАН</t>
  </si>
  <si>
    <t>1021601065584</t>
  </si>
  <si>
    <t>1626005864</t>
  </si>
  <si>
    <t xml:space="preserve">Республика Татарстан, Мамадышский район, с. Катмыш, ул. Гагарина, 1;  Республика Татарстан,Мамадышский район, д.Баскан, ул.1Мая, д.№70
</t>
  </si>
  <si>
    <t>16220041000100802638</t>
  </si>
  <si>
    <t xml:space="preserve">Республика Татарстан, Мамадышский район,  д.Баскан, ул.1Мая, д.№70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г.;
</t>
  </si>
  <si>
    <t xml:space="preserve">	п.п.75, 81 главы IV </t>
  </si>
  <si>
    <t>МУНИЦИПАЛЬНОЕ БЮДЖЕТНОЕ ОБЩЕОБРАЗОВАТЕЛЬНОЕ УЧРЕЖДЕНИЕ "ВЕРХНЕТАКЕРМЕНСКАЯ ОСНОВНАЯ ОБЩЕОБРАЗОВАТЕЛЬНАЯ ШКОЛА ИМЕНИ ГАБДЕЛХАЯ САБИТОВА" МЕНЗЕЛИНСКОГО МУНИЦИПАЛЬНОГО РАЙОНА РЕСПУБЛИКИ ТАТАРСТАН</t>
  </si>
  <si>
    <t>1021605553342</t>
  </si>
  <si>
    <t>1628004016</t>
  </si>
  <si>
    <t xml:space="preserve">423716, РЕСПУБЛИКА ТАТАРСТАН, РАЙОН МЕНЗЕЛИНСКИЙ, СЕЛО ВЕРХНИЙ ТАКЕРМЕН, УЛИЦА ШКОЛЬНАЯ, 1Б, </t>
  </si>
  <si>
    <t xml:space="preserve">Республика Татарстан, Мензелинский район, с.Верхний Такермен, ул.Школьная, д.1Б
</t>
  </si>
  <si>
    <t>16220041000100867940</t>
  </si>
  <si>
    <t>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 xml:space="preserve">)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t>
  </si>
  <si>
    <t xml:space="preserve">СП 2.4.3648-20 «Санитарно-эпидемиологические требования к организациям воспитания и обучения, отдыха и оздоровления детей и молодежи» от 24.12.2020  </t>
  </si>
  <si>
    <t xml:space="preserve">СанПиН 2.3/2.4.3590-20 «Санитарно-эпидемиологические требования к организации общественного питания населения» от 27.10.2020  </t>
  </si>
  <si>
    <t>МУНИЦИПАЛЬНОЕ АВТОНОМНОЕ ДОШКОЛЬНОЕ ОБРАЗОВАТЕЛЬНОЕ УЧРЕЖДЕНИЕ "ЦЕНТР РАЗВИТИЯ РЕБЕНКА - ДЕТСКИЙ САД № 351" КИРОВСКОГО РАЙОНА Г.КАЗАНИ</t>
  </si>
  <si>
    <t>1021603064086</t>
  </si>
  <si>
    <t>1656016831</t>
  </si>
  <si>
    <t>420004, РЕСПУБЛИКА, ТАТАРСТАН, ГОРОД, КАЗАНЬ, УЛИЦА, АЛЕКСАНДРА ПАРХОМЕНКО, 2, 160000010001031</t>
  </si>
  <si>
    <t>420004, РЕСПУБЛИКА ТАТАРСТАН, ГОРОД КАЗАНЬ, УЛИЦА АЛЕКСАНДРА ПАРХОМЕНКО, 2</t>
  </si>
  <si>
    <t>16220041000100775853</t>
  </si>
  <si>
    <t>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ОБЩЕСТВО С ОГРАНИЧЕННОЙ ОТВЕТСТВЕННОСТЬЮ "ЗАВОД ЭЛАСТИК"</t>
  </si>
  <si>
    <t>1041619111533</t>
  </si>
  <si>
    <t>1651041168</t>
  </si>
  <si>
    <t>423570, РЕСПУБЛИКА, ТАТАРСТАН, РАЙОН, НИЖНЕКАМСКИЙ, ГОРОД, НИЖНЕКАМСК, ТЕРРИТОРИЯ, ПРОМЗОНА, 160310010000091</t>
  </si>
  <si>
    <t xml:space="preserve">423570, РЕСПУБЛИКА, ТАТАРСТАН, РАЙОН, НИЖНЕКАМСКИЙ, ГОРОД, НИЖНЕКАМСК, ТЕРРИТОРИЯ, ПРОМЗОНА, </t>
  </si>
  <si>
    <t>16220041000100842830</t>
  </si>
  <si>
    <t xml:space="preserve">
разделы I, II, III, IV, V, VI, VII, VIII; прил. 1 раздел ХХ, ХХII, XXIII, XXIV, XXV приложение 2 разд. I, II, III  </t>
  </si>
  <si>
    <t>МУНИЦИПАЛЬНОЕ БЮДЖЕТНОЕ ДОШКОЛЬНОЕ ОБРАЗОВАТЕЛЬНОЕ УЧРЕЖДЕНИЕ "ЦЕНТР РАЗВИТИЯ РЕБЕНКА - ДЕТСКИЙ САД № 57 "СОЛОВУШКА" Г. АЛЬМЕТЬЕВСКА "</t>
  </si>
  <si>
    <t>1021601630280</t>
  </si>
  <si>
    <t>1644020181</t>
  </si>
  <si>
    <t>423450, РЕСПУБЛИКА, ТАТАРСТАН, РАЙОН, АЛЬМЕТЬЕВСКИЙ, ГОРОД, АЛЬМЕТЬЕВСК, УЛИЦА, БЕЛОГЛАЗОВА, 58, 160080010000006</t>
  </si>
  <si>
    <t>29.07.2015</t>
  </si>
  <si>
    <t xml:space="preserve">Республика Татарстан, Альметьевский район, г. Альметьевск, ул. Белоглазова, 58
</t>
  </si>
  <si>
    <t>1622571000100871102</t>
  </si>
  <si>
    <t>МУНИЦИПАЛЬНОЕ БЮДЖЕТНОЕ УЧРЕЖДЕНИЕ "СПОРТИВНО-ОЗДОРОВИТЕЛЬНЫЙ КОМПЛЕКС "БАРС" ТЕТЮШСКОГО МУНИЦИПАЛЬНОГО РАЙОНА РЕСПУБЛИКИ ТАТАРСТАН</t>
  </si>
  <si>
    <t>1121690055915</t>
  </si>
  <si>
    <t>1638011277</t>
  </si>
  <si>
    <t>422370  РЕСПУБЛИКАТАТАРСТАН,   ТЕТЮШСКИЙ РАЙОН,  ГОРОД ТЕТЮШИ, УЛИЦА БОГОЛЮБОВА, ДОМ 2</t>
  </si>
  <si>
    <t>422370  РЕСПУБЛИКАТАТАРСТАН,   ТЕТЮШСКИЙ РАЙОН,  ГОРОД ТЕТЮШИ, УЛИЦА БОГОЛЮБОВА, ДОМ 29</t>
  </si>
  <si>
    <t>16220041000100803358</t>
  </si>
  <si>
    <t>14.06.2019</t>
  </si>
  <si>
    <t>16220041000100857570</t>
  </si>
  <si>
    <t>МУНИЦИПАЛЬНОЕ БЮДЖЕТНОЕ ОБЩЕОБРАЗОВАТЕЛЬНОЕ УЧРЕЖДЕНИЕ "ШАПШИНСКАЯ СРЕДНЯЯ ОБЩЕОБРАЗОВАТЕЛЬНАЯ ШКОЛА ВЫСОКОГОРСКОГО МУНИЦИПАЛЬНОГО РАЙОНА РЕСПУБЛИКИ ТАТАРСТАН"</t>
  </si>
  <si>
    <t>1021600816566</t>
  </si>
  <si>
    <t>1616008249</t>
  </si>
  <si>
    <t>422708, РЕСПУБЛИКА, ТАТАРСТАН, РАЙОН, ВЫСОКОГОРСКИЙ, УЛИЦА, ЛЕНИНА, 3, 160170000940003</t>
  </si>
  <si>
    <t>22.09.2022</t>
  </si>
  <si>
    <t>422708, ТАТАРСТАН РЕСПУБЛИКА, РАЙОН ВЫСОКОГОРСКИЙ, СЕЛО ШАПШИ, УЛИЦА ЛЕНИНА, 3</t>
  </si>
  <si>
    <t>16220041000100684350</t>
  </si>
  <si>
    <t xml:space="preserve">ст. 3-8, 10 
</t>
  </si>
  <si>
    <t xml:space="preserve">) пункты 1, 3, 6-14 </t>
  </si>
  <si>
    <t>МУНИЦИПАЛЬНОЕ БЮДЖЕТНОЕ УЧРЕЖДЕНИЕ "ЦЕНТР ВОЕННО-ПАТРИОТИЧЕСКОЙ РАБОТЫ И ПОДГОТОВКИ ДОПРИЗЫВНОЙ МОЛОДЕЖИ "ВАТАН" ЧИСТОПОЛЬСКОГО МУНИЦИПАЛЬНОГО РАЙОНА"</t>
  </si>
  <si>
    <t>1121677000444</t>
  </si>
  <si>
    <t>1652019567</t>
  </si>
  <si>
    <t>422985, РЕСПУБЛИКА, ТАТАРСТАН, РАЙОН, ЧИСТОПОЛЬСКИЙ, ГОРОД, ЧИСТОПОЛЬ, УЛИЦА, ЧЕРНЫШЕВСКОГО, 167, 160430010000053</t>
  </si>
  <si>
    <t>Республика Татарстан, Чистопольский район,с. Галактионово</t>
  </si>
  <si>
    <t>16220041000100741885</t>
  </si>
  <si>
    <t>16220041000100739888</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9 "КРОХА"</t>
  </si>
  <si>
    <t>1151650011072</t>
  </si>
  <si>
    <t>1650310971</t>
  </si>
  <si>
    <t>423803, РЕСПУБЛИКА, ТАТАРСТАН, ГОРОД, НАБЕРЕЖНЫЕ ЧЕЛНЫ, УЛИЦА, АВАНГАРДНАЯ, ДОМ 55, 160000020000521</t>
  </si>
  <si>
    <t>Республика Татарстан, г. Набережные Челны, ул.Авангардная, д.55</t>
  </si>
  <si>
    <t>16220041000100868208</t>
  </si>
  <si>
    <t>Федеральный закон №157-ФЗ «Об иммунопрофилактике инфекционных заболеваний»;</t>
  </si>
  <si>
    <t xml:space="preserve">ст. 1-5 главы I, ст. 8-9 главы II, ст. 10-12, 14-17, 19-20 главы III, ст. 21-29, 31-39, 31-36 главы VII   </t>
  </si>
  <si>
    <t>МУНИЦИПАЛЬНОЕ БЮДЖЕТНОЕ ДОШКОЛЬНОЕ ОБРАЗОВАТЕЛЬНОЕ УЧРЕЖДЕНИЕ "ДЕТСКИЙ САД КОМБИНИРОВАННОГО ВИДА № 33 "НЕЗАБУДКА" Г. АЛЬМЕТЬЕВСКА"</t>
  </si>
  <si>
    <t>1021601630522</t>
  </si>
  <si>
    <t>1644019732</t>
  </si>
  <si>
    <t>423462, РЕСПУБЛИКА, ТАТАРСТАН, РАЙОН, АЛЬМЕТЬЕВСКИЙ, ГОРОД, АЛЬМЕТЬЕВСК, УЛИЦА, ГАБДУЛЛЫ ТУКАЯ, 23А, 160080010000022</t>
  </si>
  <si>
    <t xml:space="preserve">Республика Татарстан, Альметьевский район, г. Альметьевск, пр. Габдуллы Тукая, 23А
</t>
  </si>
  <si>
    <t>16220041000100954284</t>
  </si>
  <si>
    <t>МУНИЦИПАЛЬНОЕ БЮДЖЕТНОЕ ОБЩЕОБРАЗОВАТЕЛЬНОЕ УЧРЕЖДЕНИЕ "ОЛУЯЗСКАЯ СРЕДНЯЯ  ШКОЛА ИМ.Г.Х.ХАБИБРАХМАНОВА" КУКМОРСКОГО МУНИЦИПАЛЬНОГО РАЙОНА РЕСПУБЛИКИ ТАТАРСТАН</t>
  </si>
  <si>
    <t>1021607755498</t>
  </si>
  <si>
    <t>1623005922</t>
  </si>
  <si>
    <t>422127, РЕСПУБЛИКА, ТАТАРСТАН, РАЙОН, КУКМОРСКИЙ, УЛИЦА, НОВАЯ, 1 А, 160240000710007</t>
  </si>
  <si>
    <t>09.09.2015</t>
  </si>
  <si>
    <t>422127, Республика Татарстан, р-н Кукморский, с Олуяз, ул. Новая, д.1А</t>
  </si>
  <si>
    <t>16220041000100878188</t>
  </si>
  <si>
    <t>МУНИЦИПАЛЬНОЕ БЮДЖЕТНОЕ ДОШКОЛЬНОЕ ОБРАЗОВАТЕЛЬНОЕ УЧРЕЖДЕНИЕ "КУНГЕРСКИЙ ДЕТСКИЙ САД" АТНИНСКОГО МУНИЦИПАЛЬНОГО РАЙОНА РЕСПУБЛИКИ ТАТАРСТАН</t>
  </si>
  <si>
    <t>1021606156252</t>
  </si>
  <si>
    <t>1610001102</t>
  </si>
  <si>
    <t>422008, ТАТАРСТАН РЕСПУБЛИКА, АТНИНСКИЙ РАЙОН, НИЖНИЕ ШАШИ ДЕРЕВНЯ, МОЛОДЕЖНАЯ УЛИЦА, 67</t>
  </si>
  <si>
    <t>16220041000100962819</t>
  </si>
  <si>
    <t>разделы IV, X, п.п.80-84, 87-98 раздела XI, XII Т</t>
  </si>
  <si>
    <t xml:space="preserve">Технического регламента Таможенного союза «О безопасности игрушек» (ТР ТС 008/2011) от 23.09.2011г. </t>
  </si>
  <si>
    <t xml:space="preserve">Технического регламента Таможенного союза «О безопасности пищевой продукции» (ТР ТС 021/2011) от 09.12.2011 г.; </t>
  </si>
  <si>
    <t xml:space="preserve">приложения 1-5 Технического регламента Таможенного союза «Технический регламент на масложировую продукцию» (ТР ТС 024/2011) от 09.12.2011г.; </t>
  </si>
  <si>
    <t>главы I- III, п.п.7-12 главы IV, п.п.15-18 главы V, главы  VI-XII, XIV- XV Т</t>
  </si>
  <si>
    <t xml:space="preserve">рТехнического регламента Таможенного Союза «О безопасности мяса и мясной продукции» (ТР ТС 034/2013) от 09.10.2013г.; </t>
  </si>
  <si>
    <t xml:space="preserve"> СП 2.4.3648-20 «Санитарно-эпидемиологические требования к организациям воспитания и обучения, отдыха и оздоровления детей и молодежи» от 28.09.2020г.; </t>
  </si>
  <si>
    <t xml:space="preserve">пункты 2.1-2.10; 2.12-2.23; 3.1-3.5.2; 3.5.4-3.5.7; 3.7-3.8; 3.10-3.11; 3.13-3.14; 4.1-4.2, 4.4-4.7; 5.1-5.2;  8.1.; 8.1.2.-8.1.2.3; 8.1.3-8.1.7, 8.1.9-8.2.3, 8.4-8.4.5, приложения 1,2,3,4,5,6,7 (таблица 1), 8,9 (таблица 1,3), 10 (таблица 1,3,4), 11, 12 к </t>
  </si>
  <si>
    <t>СанПиН 2.3/2.4.3590-20 «Санитарно-эпидемиологические требования к организации общественного питания населения» от 27.10.2020 г.;</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8.01.2021</t>
  </si>
  <si>
    <t>МУНИЦИПАЛЬНОЕ БЮДЖЕТНОЕ  ДОШКОЛЬНОЕ ОБРАЗОВАТЕЛЬНОЕ УЧРЕЖДЕНИЕ "ДЕТСКИЙ САД №16 Г.ЛЕНИНОГОРСКА"  МУНИЦИПАЛЬНОГО ОБРАЗОВАНИЯ  "ЛЕНИНОГОРСКИЙ МУНИЦИПАЛЬНЫЙ РАЙОН" РЕСПУБЛИКИ ТАТАРСТАН</t>
  </si>
  <si>
    <t>1021601977440</t>
  </si>
  <si>
    <t>1649007201</t>
  </si>
  <si>
    <t>423250, РЕСПУБЛИКА, ТАТАРСТАН, РАЙОН, ЛЕНИНОГОРСКИЙ, ГОРОД, ЛЕНИНОГОРСК, УЛИЦА, ЗАВАРЫКИНА, ДОМ 13А, 160260010000035</t>
  </si>
  <si>
    <t>29.07.2016</t>
  </si>
  <si>
    <t>Республика Татарстан, Лениногорский район, г. Лениногорск, ул. Заварыкина, 13А</t>
  </si>
  <si>
    <t>16220041000100726584</t>
  </si>
  <si>
    <t xml:space="preserve">Федерального закона № 77-ФЗ «О предупреждении распространения туберкулеза в РФ» 
</t>
  </si>
  <si>
    <t>МУНИЦИПАЛЬНОЕ БЮДЖЕТНОЕ ДОШКОЛЬНОЕ ОБРАЗОВАТЕЛЬНОЕ УЧРЕЖДЕНИЕ "ДЕТСКИЙ САД "СОЛНЫШКО" СЕЛА НАРМОНКА" ТЕТЮШСКОГО МУНИЦИПАЛЬНОГО РАЙОНА РЕСПУБЛИКИ ТАТАРСТАН</t>
  </si>
  <si>
    <t>1021606557060</t>
  </si>
  <si>
    <t>1638003420</t>
  </si>
  <si>
    <t>422370, РЕСПУБЛИКА, ТАТАРСТАН, РАЙОН, ТЕТЮШСКИЙ, УЛИЦА, ШКОЛЬНАЯ, 1, 16039000053</t>
  </si>
  <si>
    <t>422370,  РЕСПУБЛИКА ТАТАРСТАН,  ТЕТЮШСКИЙ РАЙОН, СЕЛО НАРМОНКА, УЛИЦА ШКОЛЬНАЯ, 1</t>
  </si>
  <si>
    <t>16220041000100859579</t>
  </si>
  <si>
    <t>МУНИЦИПАЛЬНОЕ БЮДЖЕТНОЕ ДОШКОЛЬНОЕ ОБРАЗОВАТЕЛЬНОЕ УЧРЕЖДЕНИЕ "КАРАДУВАНСКИЙ ДЕТСКИЙ САД КОМБИНИРОВАННОГО ВИДА" БАЛТАСИНСКОГО МУНИЦИПАЛЬНОГО РАЙОНА РЕСПУБЛИКИ ТАТАРСТАН</t>
  </si>
  <si>
    <t>1021607756411</t>
  </si>
  <si>
    <t>1612003916</t>
  </si>
  <si>
    <t>422261, РЕСПУБЛИКА, ТАТАРСТАН, РАЙОН, БАЛТАСИНСКИЙ, УЛИЦА, СИБИРСКИЙ ТРАКТ, 38, 160130000210001</t>
  </si>
  <si>
    <t>422261, ТАТАРСТАН РЕСПУБЛИКА, РАЙОН БАЛТАСИНСКИЙ, ДЕРЕВНЯ КАРАДУВАН, УЛИЦА СИБИРСКИЙ ТРАКТ, 38</t>
  </si>
  <si>
    <t>16220041000100903235</t>
  </si>
  <si>
    <t>18.03.2018</t>
  </si>
  <si>
    <t>422900, Республика Татарстан, Алексеевский район, п.г.т. Алексеевское, ул. Гайдара, 1Б</t>
  </si>
  <si>
    <t>16220041000100791466</t>
  </si>
  <si>
    <t>16220041000100963955</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АКЦИОНЕРНОЕ ОБЩЕСТВО "АЗНАКАЕВСКИЙ ЗАВОД НЕФТЕМАШ"</t>
  </si>
  <si>
    <t>1001601570080</t>
  </si>
  <si>
    <t>1643003031</t>
  </si>
  <si>
    <t>423332, РЕСПУБЛИКА ТАТАРСТАН, РАЙОН АЗНАКАЕВСКИЙ, ГОРОД АЗНАКАЕВО, УЛИЦА ГАГАРИНА, 6</t>
  </si>
  <si>
    <t>Республика Татарстан, г.Азнакаево, ул.Гагарина, 6</t>
  </si>
  <si>
    <t>16220041000100729086</t>
  </si>
  <si>
    <t>МУНИЦИПАЛЬНОЕ БЮДЖЕТНОЕ ОБЩЕОБРАЗОВАТЕЛЬНОЕ УЧРЕЖДЕНИЕ ДЛЯ ДЕТЕЙ ДОШКОЛЬНОГО И МЛАДШЕГО ШКОЛЬНОГО ВОЗРАСТА "БУРБАШ-САРДЫГАНСКАЯ НАЧАЛЬНАЯ ШКОЛА - ДЕТСКИЙ САД" БАЛТАСИНСКОГО МУНИЦИПАЛЬНОГО РАЙОНА РЕСПУБЛИКИ ТАТАРСТАН</t>
  </si>
  <si>
    <t>1021607755894</t>
  </si>
  <si>
    <t>1612003923</t>
  </si>
  <si>
    <t xml:space="preserve">422255, РЕСПУБЛИКА ТАТАРСТАН, РАЙОН БАЛТАСИНСКИЙ, ДЕРЕВНЯ БУРБАШСКИЙ САРДЫГАН, УЛИЦА Г.ГУМАРОВА, 8, </t>
  </si>
  <si>
    <t>422255, ТАТАРСТАН РЕСПУБЛИКА, БАЛТАСИНСКИЙ РАЙОН, БУРБАШСКИЙ САРДЫГАН ДЕРЕВНЯ, Г.ГУМАРОВА УЛИЦА, 8</t>
  </si>
  <si>
    <t>16220041000100982899</t>
  </si>
  <si>
    <t xml:space="preserve"> Технического регламента Таможенного союза «О безопасности пищевой продукции» (ТР ТС 021/2011) (с изменениями и дополнениями) от 09.12.2011г.</t>
  </si>
  <si>
    <t>МУНИЦИПАЛЬНОЕ БЮДЖЕТНОЕ ДОШКОЛЬНОЕ ОБРАЗОВАТЕЛЬНОЕ УЧРЕЖДЕНИЕ -  "СТАРОИКШУРМИНСКИЙ ДЕТСКИЙ САД "КОЯШКАЙ" САБИНСКОГО МУНИЦИПАЛЬНОГО РАЙОНА РЕСПУБЛИКИ ТАТАРСТАН"</t>
  </si>
  <si>
    <t>1021607154249</t>
  </si>
  <si>
    <t>1635003510</t>
  </si>
  <si>
    <t>422066, РЕСПУБЛИКА, ТАТАРСТАН, РАЙОН, САБИНСКИЙ, УЛИЦА, ОКТЯБРЯ, ДОМ 23, 160360000480001</t>
  </si>
  <si>
    <t>15.04.2013</t>
  </si>
  <si>
    <t>422066, РЕСПУБЛИКА ТАТАРСТАН, РАЙОН САБИНСКИЙ, СЕЛО СТАРАЯ ИКШУРМА, УЛИЦА ОКТЯБРЯ, ДОМ 23</t>
  </si>
  <si>
    <t>16220041000100668402</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ДЕТЕЙ №92 "ГОЛБАКЧА"</t>
  </si>
  <si>
    <t>1071650015304</t>
  </si>
  <si>
    <t>1650161134</t>
  </si>
  <si>
    <t>423821, РЕСПУБЛИКА, ТАТАРСТАН, ГОРОД, НАБЕРЕЖНЫЕ ЧЕЛНЫ, БУЛЬВАР, ЦВЕТОЧНЫЙ, 3, 160000020000030</t>
  </si>
  <si>
    <t>22.07.2016</t>
  </si>
  <si>
    <t>Республика Татарстан, г. Набережные Челны, б-р Цветочный, д.3</t>
  </si>
  <si>
    <t>16220041000100854474</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58 "ТОПОЛЕК"</t>
  </si>
  <si>
    <t>1031616003891</t>
  </si>
  <si>
    <t>1650086624</t>
  </si>
  <si>
    <t>Республика Татарстан, г. Набережные Челны, ул. Гвардейская, 7</t>
  </si>
  <si>
    <t>23.05.2016</t>
  </si>
  <si>
    <t>16220041000100847439</t>
  </si>
  <si>
    <t>МУНИЦИПАЛЬНОЕ БЮДЖЕТНОЕ ОБЩЕОБРАЗОВАТЕЛЬНОЕ УЧРЕЖДЕНИЕ "МАРИ БУЛЯРСКАЯ СРЕДНЯЯ ОБЩЕОБРАЗОВАТЕЛЬНАЯ ШКОЛА МУСЛЮМОВСКОГО МУНИЦИПАЛЬНОГО РАЙОНА  РЕСПУБЛИКИ ТАТАРСТАН"</t>
  </si>
  <si>
    <t>1021605554354</t>
  </si>
  <si>
    <t>1629002533</t>
  </si>
  <si>
    <t>423987, РЕСПУБЛИКА, ТАТАРСТАН, РАЙОН, МУСЛЮМОВСКИЙ, УЛИЦА, 60 ЛЕТ ОКТЯБРЯ, 31, -, 160300000250004</t>
  </si>
  <si>
    <t>Муслюмовский район, ул. 60 лет Октября, 31</t>
  </si>
  <si>
    <t>16220041000100823892</t>
  </si>
  <si>
    <t>ЧАСТНОЕ ДОШКОЛЬНОЕ ОБРАЗОВАТЕЛЬНОЕ УЧРЕЖДЕНИЕ "ДАР"</t>
  </si>
  <si>
    <t>1151600000859</t>
  </si>
  <si>
    <t>1655323830</t>
  </si>
  <si>
    <t>420015, РЕСПУБЛИКА ТАТАРСТАН, ГОРОД КАЗАНЬ, УЛИЦА ГОРЬКОГО, ДОМ 6А, ОФИС 1</t>
  </si>
  <si>
    <t>420015, РЕСПУБЛИКА ТАТАРСТАН, ГОРОД КАЗАНЬ, УЛИЦА ГОРЬКОГО, ДОМ 6А</t>
  </si>
  <si>
    <t>16220041000100894826</t>
  </si>
  <si>
    <t>МУНИЦИПАЛЬНОЕ БЮДЖЕТНОЕ ДОШКОЛЬНОЕ ОБРАЗОВАТЕЛЬНОЕ УЧРЕЖДЕНИЕ "ВЕРХНЕСУНЬСКИЙ ДЕТСКИЙ САД" МАМАДЫШСКОГО МУНИЦИПАЛЬНОГО РАЙОНА РЕСПУБЛИКИ ТАТАРСТАН</t>
  </si>
  <si>
    <t>1021601063560</t>
  </si>
  <si>
    <t>1626004821</t>
  </si>
  <si>
    <t>422167, РЕСПУБЛИКА, ТАТАРСТАН, РАЙОН, МАМАДЫШСКИЙ, УЛИЦА, КАРЛА МАРКСА, 5, 160270000300007</t>
  </si>
  <si>
    <t>12.09.2018</t>
  </si>
  <si>
    <t xml:space="preserve">422167, Республика Татарстан, Мамадышский район, с.Верхняя Сунь, ул.Карла Маркса, 5
</t>
  </si>
  <si>
    <t>16220041000100801218</t>
  </si>
  <si>
    <t xml:space="preserve">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N 68)</t>
  </si>
  <si>
    <t>Технического регламента Таможенного союза «О безопасности игрушек» (ТР ТС 008/2011) (с изменениями и дополнениями) (утв. решением Комиссии Таможенного союзаN 798)</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ОБЩЕОБРАЗОВАТЕЛЬНОЕ УЧРЕЖДЕНИЕ "КИРОВСКАЯ СРЕДНЯЯ ОБЩЕОБРАЗОВАТЕЛЬНАЯ ШКОЛА" АКТАНЫШСКОГО МУНИЦИПАЛЬНОГО РАЙОНА РЕСПУБЛИКИ ТАТАРСТАН</t>
  </si>
  <si>
    <t>1031635202081</t>
  </si>
  <si>
    <t>1604005691</t>
  </si>
  <si>
    <t>423747, РЕСПУБЛИКА, ТАТАРСТАН, РАЙОН, АКТАНЫШСКИЙ, 0, 16005000037</t>
  </si>
  <si>
    <t>Республика Татарстан, Актанышский район, поселок совхоза имени Кирова
Республика Татарстан, Актанышский район, поселок совхоза имени Кирова, улица Кирова, 43</t>
  </si>
  <si>
    <t>16220041000100801840</t>
  </si>
  <si>
    <t>Республика Татарстан, Актанышский район, поселок совхоза имени Кирова, поселок совхоза имени Кирова, улица Кирова, 43</t>
  </si>
  <si>
    <t>главы III-IV Федеральный  закон  № 29-ФЗ «О качестве и безопасности пищевых продуктов» от 02.01.2000г.;</t>
  </si>
  <si>
    <t xml:space="preserve">пункт 1 ст. 10.1 Федеральный  закон  № 3-ФЗ «О радиационной безопасности населения» от 09.01.1996г.; </t>
  </si>
  <si>
    <t>п.6 ст.24, п.7, ч.1 п.8 ст.25 Федеральный  закон  №416-ФЗ «О водоснабжении и водоотведении» (с изменениями и дополнениями) от 07.12.2011 г.;</t>
  </si>
  <si>
    <t xml:space="preserve">п. 4 ст. 8 Федеральный  закон  № 77-ФЗ «О предупреждении распространения туберкулеза в РФ» от 18.06.2001г.; </t>
  </si>
  <si>
    <t>п. 1 ст.8, п.2 ст.13, п.1 ст.14 Федеральный  закон № 157 «Об иммунопрофилактике инфекционных заболеваний» от 17.09.1998г.;</t>
  </si>
  <si>
    <t xml:space="preserve">ст.21, п.2 ст.22 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13г.; </t>
  </si>
  <si>
    <t>разделы II, III, IV, X; п.п. 80-84, 87-98 раздела XI, XII Технический  регламент  ЕАЭС 040/2016 «О безопасности рыбы и рыбной продукции» от 18.10.2016г.;</t>
  </si>
  <si>
    <t>ст. 3-7 Технический  регламент  Таможенного союза «О безопасности игрушек» (ТР ТС 008/2011) от 23.09.2011г.;</t>
  </si>
  <si>
    <t>ст. 3-8, 10 Технический  регламент  Таможенного союза «О безопасности продукции, предназначенной для детей и подростков» (ТР ТС 007/2011) от 23.09.2011г.;</t>
  </si>
  <si>
    <t>ст. 4-7 Технический  регламент  Таможенного союза «О безопасности мебельной продукции» (ТР ТС 025/2012) от 15.06.2012г.;</t>
  </si>
  <si>
    <t xml:space="preserve">главы I–VII; приложения 1-10 Технический  регламент  Таможенного союза «О безопасности пищевой продукции» (ТР ТС 021/2011) (с изменениями и дополнениями) от 09.12.2011г.; </t>
  </si>
  <si>
    <t>главы I-VII, приложения 1-5 Технический  регламент  Таможенного союза «Технический регламент на масложировую продукцию» (ТР ТС 024/2011) от 09.12.2011г.;</t>
  </si>
  <si>
    <t>ст. 3-7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ий  регламент  Таможенного Союза «О безопасности молока и молочной продукции» (ТР ТС 033/2013) от 09.10.2013г.;</t>
  </si>
  <si>
    <t>главы I–XVI, приложения 1-5 Технический  регламент  Таможенного Союза «О безопасности мяса и мясной продукции» (ТР ТС 034/2013) от 09.10.2013г.;</t>
  </si>
  <si>
    <t>пункты 1, 3, 6-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t>
  </si>
  <si>
    <t>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85499</t>
  </si>
  <si>
    <t>МУНИЦИПАЛЬНОЕ АВТОНОМНОЕ ДОШКОЛЬНОЕ ОБРАЗОВАТЕЛЬНОЕ УЧРЕЖДЕНИЕ ГОРОДА НАБЕРЕЖНЫЕ ЧЕЛНЫ "ДЕТСКИЙ САД КОМБИНИРОВАННОГО ВИДА №23 "СВЕТЛЯЧОК"</t>
  </si>
  <si>
    <t>1031616004045</t>
  </si>
  <si>
    <t>1650086046</t>
  </si>
  <si>
    <t>423806, РЕСПУБЛИКА ТАТАРСТАН, ГОРОД НАБЕРЕЖНЫЕ ЧЕЛНЫ, УЛИЦА ИМ КОМАРОВА, 10, 16, 160000020000102</t>
  </si>
  <si>
    <t xml:space="preserve">Республика Татарстан, г. Набережные Челны, ул. им. Комарова, д.10 </t>
  </si>
  <si>
    <t>16220041000100882986</t>
  </si>
  <si>
    <t>16220041000100743010</t>
  </si>
  <si>
    <t>18.06.2016</t>
  </si>
  <si>
    <t>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УНИТАРНОЕ ПРЕДПРИЯТИЕ ГОРОДА НАБЕРЕЖНЫЕ ЧЕЛНЫ "ПРЕДПРИЯТИЕ АВТОМОБИЛЬНЫХ ДОРОГ"</t>
  </si>
  <si>
    <t>1031616029830</t>
  </si>
  <si>
    <t>1650052791</t>
  </si>
  <si>
    <t>423800, Республика, Татарстан, Город, Набережные Челны, Проезд, Резервный, 42/4, 160000020000469</t>
  </si>
  <si>
    <t>Республика Татарстан, г. Набережные Челны, ПР-Д Резервный, Д.42/4</t>
  </si>
  <si>
    <t>16220041000100760128</t>
  </si>
  <si>
    <t>МУНИЦИПАЛЬНОЕ АВТОНОМНОЕ ОБЩЕОБРАЗОВАТЕЛЬНОЕ УЧРЕЖДЕНИЕ "ГИМНАЗИЯ № 5" Г. АЛЬМЕТЬЕВСКА РЕСПУБЛИКИ ТАТАРСТАН</t>
  </si>
  <si>
    <t>1021601630852</t>
  </si>
  <si>
    <t>1644022157</t>
  </si>
  <si>
    <t xml:space="preserve">Республика Татарстан, Альметьевский район, г. Альметьевск, ул. Тимирязева, 39
</t>
  </si>
  <si>
    <t>28.05.2015</t>
  </si>
  <si>
    <t>16220041000100882616</t>
  </si>
  <si>
    <t>МУНИЦИПАЛЬНОЕ БЮДЖЕТНОЕ ДОШКОЛЬНОЕ ОБРАЗОВАТЕЛЬНОЕ УЧРЕЖДЕНИЕ "НОВОСЕРЕЖКИНСКИЙ ДЕТСКИЙ САД" МУНИЦИПАЛЬНОГО ОБРАЗОВАНИЯ "ЛЕНИНОГОРСКИЙ МУНИЦИПАЛЬНЫЙ РАЙОН" РЕСПУБЛИКИ ТАТАРСТАН</t>
  </si>
  <si>
    <t>1021601978364</t>
  </si>
  <si>
    <t>1649006568</t>
  </si>
  <si>
    <t>423291, ТАТАРСТАН РЕСПУБЛИКА, РАЙОН ЛЕНИНОГОРСКИЙ, СЕЛО НОВОЕ СЕРЕЖКИНО, УЛИЦА ШКОЛЬНАЯ, ДОМ 6, СТРОЕНИЕ 1, СТРОЕНИЕ 2, 160260000680005</t>
  </si>
  <si>
    <t>Республика Татарстан, Лениногорский район, с. Новое Сережкино, ул. Школьная, 6, строение 1, строение 2</t>
  </si>
  <si>
    <t>16220041000100740736</t>
  </si>
  <si>
    <t>16220041000100844394</t>
  </si>
  <si>
    <t>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t>
  </si>
  <si>
    <t xml:space="preserve">  пункты 1-4 раздела 1; пункты 5, 6, 10, 11, 12-13, 15-18, 58-73, 74-78 раздела 2; пункты 79-85, 88, 98-99, 102-107, 108-111, 117, 126, 132-133 раздела 3 </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ШУБАНСКИЙ ДЕТСКИЙ САД" БАЛТАСИНСКОГО МУНИЦИПАЛЬНОГО РАЙОНА РЕСПУБЛИКИ ТАТАРСТАН</t>
  </si>
  <si>
    <t>1021607754937</t>
  </si>
  <si>
    <t>1612004109</t>
  </si>
  <si>
    <t>422265, РЕСПУБЛИКА, ТАТАРСТАН, РАЙОН, БАЛТАСИНСКИЙ, УЛИЦА, ЦЕНТРАЛЬНАЯ, 60, 160130000170001</t>
  </si>
  <si>
    <t>22.12.2002</t>
  </si>
  <si>
    <t xml:space="preserve">422265, ТАТАРСТАН РЕСПУБЛИКА, БАЛТАСИНСКИЙ РАЙОН, ВЕРХНИЙ ШУБАН ДЕРЕВНЯ, ЦЕНТРАЛЬНАЯ УЛИЦА, 60
</t>
  </si>
  <si>
    <t>16220041000100733958</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t>
  </si>
  <si>
    <t>МУНИЦИПАЛЬНОЕ БЮДЖЕТНОЕ  ОБЩЕОБРАЗОВАТЕЛЬНОЕ УЧРЕЖДЕНИЕ "НОВОИБРАЙКИНСКАЯ СРЕДНЯЯ ОБЩЕОБРАЗОВАТЕЛЬНАЯ  ШКОЛА ИМЕНИ М.И.АБДРАХМАНОВА" АКСУБАЕВСКОГО МУНИЦИПАЛЬНОГО РАЙОНА РЕСПУБЛИКИ ТАТАРСТАН</t>
  </si>
  <si>
    <t>1021605353626</t>
  </si>
  <si>
    <t>1603002810</t>
  </si>
  <si>
    <t xml:space="preserve">423079, РЕСПУБЛИКА ТАТАРСТАН, РАЙОН АКСУБАЕВСКИЙ, СЕЛО НОВОЕ ИБРАЙКИНО, УЛИЦА СОВЕТСКАЯ, 6, </t>
  </si>
  <si>
    <t xml:space="preserve">Республика Татарстан, Аксубаевский район, с.Новое Ибрайкино, ул. Советская, д.6
</t>
  </si>
  <si>
    <t>16220041000100890930</t>
  </si>
  <si>
    <t>ГОСУДАРСТВЕННОЕ АВТОНОМНОЕ УЧРЕЖДЕНИЕ ЗДРАВООХРАНЕНИЯ "РЕСПУБЛИКАНСКАЯ КЛИНИЧЕСКАЯ ИНФЕКЦИОННАЯ БОЛЬНИЦА ИМЕНИ ПРОФЕССОРА А.Ф.АГАФОНОВА"</t>
  </si>
  <si>
    <t>1021602837365</t>
  </si>
  <si>
    <t>1655038790</t>
  </si>
  <si>
    <t>420140, РЕСПУБЛИКА, ТАТАРСТАН, ГОРОД, КАЗАНЬ, ПРОСПЕКТ, ПОБЕДЫ, 83, 160000010001195</t>
  </si>
  <si>
    <t>30.07.2020</t>
  </si>
  <si>
    <t>420140, РЕСПУБЛИКА, ТАТАРСТАН, ГОРОД, КАЗАНЬ, ПРОСПЕКТ, ПОБЕДЫ, 83
Республика Татарстан, г.Казань,  ул. Окольная, 10
Республика Татарстан,  г.Казань,  ул. Николая Ершова, 54</t>
  </si>
  <si>
    <t>16220041000100720542</t>
  </si>
  <si>
    <t>Республика Татарстан, г.Казань,  ул. Окольная, 10</t>
  </si>
  <si>
    <t>Республика Татарстан,  г.Казань,  ул. Николая Ершова, 54</t>
  </si>
  <si>
    <t>Технического регламента Таможенного союза «Технический регламент на масложировую продукцию» (TP ТС 024/2011) от 09.12.2011г</t>
  </si>
  <si>
    <t>Технического регламента Таможенного союза «О безопасности мяса и мясной продукции» (ТР ТС 034/2013) от 09.10.2013г.</t>
  </si>
  <si>
    <t>Технического регламента Таможенного союза ТР ТС 023/2011 «Технический регламент на соковую продукцию из фруктов и овощей» от 09.12.2011г.</t>
  </si>
  <si>
    <t>МУНИЦИПАЛЬНОЕ БЮДЖЕТНОЕ ОБЩЕОБРАЗОВАТЕЛЬНОЕ УЧРЕЖДЕНИЕ "ТАТ. БУЛЯРСКАЯ СРЕДНЯЯ ОБЩЕОБРАЗОВАТЕЛЬНАЯ ШКОЛА" МУСЛЮМОВСКОГО МУНИЦИПАЛЬНОГО РАЙОНА РЕСПУБЛИКИ ТАТАРСТАН</t>
  </si>
  <si>
    <t>1021605554310</t>
  </si>
  <si>
    <t>1629002131</t>
  </si>
  <si>
    <t>423988, РЕСПУБЛИКА, ТАТАРСТАН, РАЙОН, МУСЛЮМОВСКИЙ, УЛИЦА, ДРУЖБЫ, ДОМ 1, КОРПУС А, 160300000550002</t>
  </si>
  <si>
    <t>Муслюмовский район, д. Татарское Булярово, ул. Дружбы, д. 1а
Муслюмовский район, с. Уразьметьево, ул. Школьная, д.46</t>
  </si>
  <si>
    <t>16220041000100825343</t>
  </si>
  <si>
    <t>Республика Татарстан, Муслюмовский район, с. Уразьметьево, ул. Школьная, д.46</t>
  </si>
  <si>
    <t>МУНИЦИПАЛЬНОЕ АВТОНОМНОЕ ОБЩЕОБРАЗОВАТЕЛЬНОЕ УЧРЕЖДЕНИЕ "ЛИЦЕЙ № 146 "РЕСУРС"" НОВО-САВИНОВСКОГО РАЙОНА Г.КАЗАНИ</t>
  </si>
  <si>
    <t>1021603144331</t>
  </si>
  <si>
    <t>1657008819</t>
  </si>
  <si>
    <t>420137, РЕСПУБЛИКА, ТАТАРСТАН, ГОРОД, КАЗАНЬ, УЛИЦА, МАРШАЛА ЧУЙКОВА, 89А, 160000010001588</t>
  </si>
  <si>
    <t>420137, ТАТАРСТАН РЕСПУБЛИКА, КАЗАНЬ ГОРОД, МАРШАЛА ЧУЙКОВА УЛИЦА, 89А</t>
  </si>
  <si>
    <t>16220041000100683930</t>
  </si>
  <si>
    <t>МУНИЦИПАЛЬНОЕ БЮДЖЕТНОЕ ДОШКОЛЬНОЕ ОБРАЗОВАТЕЛЬНОЕ УЧРЕЖДЕНИЕ "ДЕТСКИЙ САД № 9"  ГОРОДА АГРЫЗ АГРЫЗСКОГО МУНИЦИПАЛЬНОГО РАЙОНА РЕСПУБЛИКИ ТАТАРСТАН</t>
  </si>
  <si>
    <t>1021600514902</t>
  </si>
  <si>
    <t>1601004474</t>
  </si>
  <si>
    <t>422230, РЕСПУБЛИКА, ТАТАРСТАН, РАЙОН, АГРЫЗСКИЙ, ГОРОД, АГРЫЗ, УЛИЦА, ГОГОЛЯ, 13, 160020010000008</t>
  </si>
  <si>
    <t>Республика Татарстан, г.Агрыз, ул. Гоголя, 13</t>
  </si>
  <si>
    <t>16220041000100810453</t>
  </si>
  <si>
    <t>МУНИЦИПАЛЬНОЕ БЮДЖЕТНОЕ ДОШКОЛЬНОЕ ОБРАЗОВАТЕЛЬНОЕ УЧРЕЖДЕНИЕ "ДЕТСКИЙ САД № 164 ПРИСМОТРА И ОЗДОРОВЛЕНИЯ" МОСКОВСКОГО РАЙОНА Г. КАЗАНИ</t>
  </si>
  <si>
    <t>1021603272130</t>
  </si>
  <si>
    <t>1658027821</t>
  </si>
  <si>
    <t>420034, РЕСПУБЛИКА, ТАТАРСТАН, ГОРОД, КАЗАНЬ, УЛИЦА, ТВЕРСКАЯ, 5, А, 160000010001410</t>
  </si>
  <si>
    <t>420034, РЕСПУБЛИКА ТАТАРСТАН, ГОРОД КАЗАНЬ, УЛИЦА ТВЕРСКАЯ, 5, А</t>
  </si>
  <si>
    <t>16220041000100804588</t>
  </si>
  <si>
    <t>МУНИЦИПАЛЬНОЕ БЮДЖЕТНОЕ ОБЩЕОБРАЗОВАТЕЛЬНОЕ УЧРЕЖДЕНИЕ "ЗАИНСКАЯ СРЕДНЯЯ ОБЩЕОБРАЗОВАТЕЛЬНАЯ ШКОЛА №1"  ЗАИНСКОГО МУНИЦИПАЛЬНОГО РАЙОНА РЕСПУБЛИКИ ТАТАРСТАН</t>
  </si>
  <si>
    <t>1021601898713</t>
  </si>
  <si>
    <t>1647007703</t>
  </si>
  <si>
    <t>423520, РЕСПУБЛИКА, ТАТАРСТАН, РАЙОН, ЗАИНСКИЙ, ГОРОД, ЗАИНСК, УЛИЦА, ТОЛСТОГО, ДОМ 39, 160200010000031</t>
  </si>
  <si>
    <t xml:space="preserve">ст. 10, 11, 17, ч.1 19, 22, 24, 28, 29, 32, 34, 35, 36, п.3 ст.39 </t>
  </si>
  <si>
    <t xml:space="preserve">Федерального Закона «О санитарно-эпидемиологическом благополучии населения» № 52-ФЗ </t>
  </si>
  <si>
    <t>01.11.2018</t>
  </si>
  <si>
    <t>423522, ТАТАРСТАН РЕСПУБЛИКА, ЗАИНСКИЙ РАЙОН, ЗАИНСК ГОРОД, ТОЛСТОГО УЛИЦА, ДОМ 39</t>
  </si>
  <si>
    <t>16220041000100803159</t>
  </si>
  <si>
    <t xml:space="preserve">2.	главы III, IV, IV.1 </t>
  </si>
  <si>
    <t>29.09.2021</t>
  </si>
  <si>
    <t xml:space="preserve"> Федерального закона  № 77-ФЗ «О предупреждении распространения туберкулеза в РФ»;</t>
  </si>
  <si>
    <t xml:space="preserve">Федерального Закона от №15-ФЗ «Об охране здоровья граждан от воздействия окружающего табачного дыма и последствий потребления табака» </t>
  </si>
  <si>
    <t>01.07.2013</t>
  </si>
  <si>
    <t xml:space="preserve">Технического регламента Таможенного союза «Технический регламент на соковую продукцию из фруктов и овощей» (ТР ТС 023/2011) </t>
  </si>
  <si>
    <t>27.10.2008</t>
  </si>
  <si>
    <t xml:space="preserve"> Технического регламента Таможенного Союза «О безопасности мяса и мясной продукции» (ТР ТС 034/2013);</t>
  </si>
  <si>
    <t>14.05.1993</t>
  </si>
  <si>
    <t xml:space="preserve">ст. 1, 3, 4, 5 </t>
  </si>
  <si>
    <t>Постановление Правительства РФ от № 2314;</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t>
  </si>
  <si>
    <t xml:space="preserve">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t>
  </si>
  <si>
    <t>«Санитарно-эпидемиологические требования к организации общественного питания населения»;</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t>
  </si>
  <si>
    <t xml:space="preserve"> «Санитарно-эпидемиологические требования к организациям воспитания и обучения, отдыха и оздоровления детей и молодежи»;</t>
  </si>
  <si>
    <t xml:space="preserve">пункты 1.1 - 1.3, пункты 2.1 - 2.7, пункт 3.3, пункты 3.5, 3.6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 172, 180, 184, 193-195, таблицы 6.1, 6.2, 6.3, 6.4, 6.7, 6.17, 6.18, 6.19 раздела VI СанПиН 2.1.3685-21 </t>
  </si>
  <si>
    <t>«Гигиенические нормативы и требования к обеспечению безопасности и (или) безвредности для человека факторов среды обитания»;</t>
  </si>
  <si>
    <t>01.05.2021</t>
  </si>
  <si>
    <t>пункт 1 раздела I, пункты 3-4, 6, 8-11 раздела II СанПиН 2.1.3684-21</t>
  </si>
  <si>
    <t xml:space="preserve">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 Приказ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ДОШКОЛЬНОЕ ОБРАЗОВАТЕЛЬНОЕ УЧРЕЖДЕНИЕ "ДЕТСКИЙ САД "БУЛЯК" ДЕР. ТАЛЛЫ-БУЛЯК АЗНАКАЕВСКОГО МУНИЦИПАЛЬНОГО РАЙОНА РЕСПУБЛИКИ ТАТАРСТАН</t>
  </si>
  <si>
    <t>1121688000158</t>
  </si>
  <si>
    <t>1643012340</t>
  </si>
  <si>
    <t>423310, ТАТАРСТАН РЕСПУБЛИКА, АЗНАКАЕВСКИЙ РАЙОН, ТАЛЛЫ-БУЛЯК ДЕРЕВНЯ, ЦЕНТРАЛЬНАЯ УЛИЦА, 12</t>
  </si>
  <si>
    <t>13.03.2012</t>
  </si>
  <si>
    <t>Республика Татарстан, Азнакаевский район, д.Таллы Буляк, ул.Центральная, 12</t>
  </si>
  <si>
    <t>16220041000100813901</t>
  </si>
  <si>
    <t>МУНИЦИПАЛЬНОЕ БЮДЖЕТНОЕ ДОШКОЛЬНОЕ ОБРАЗОВАТЕЛЬНОЕ УЧРЕЖДЕНИЕ "ДЕТСКИЙ САД КОМБИНИРОВАННОГО ВИДА №21 "САНДУГАЧ" ГОРОДА АЗНАКАЕВО АЗНАКАЕВСКОГО МУНИЦИПАЛЬНОГО РАЙОНА РЕСПУБЛИКИ ТАТАРСТАН</t>
  </si>
  <si>
    <t>1191690064906</t>
  </si>
  <si>
    <t>1643016190</t>
  </si>
  <si>
    <t>423331, РЕСПУБЛИКА, ТАТАРСТАН, РАЙОН, АЗНАКАЕВСКИЙ, ГОРОД, АЗНАКАЕВО, УЛИЦА, НЕФТЯНИКОВ, ДОМ 33А, 160030010000098</t>
  </si>
  <si>
    <t>Республика Татарстан, г.Азнакаево, ул.Нефтяников, 33А</t>
  </si>
  <si>
    <t>16220041000100814108</t>
  </si>
  <si>
    <t>МУНИЦИПАЛЬНОЕ  БЮДЖЕТНОЕ ОБЩЕОБРАЗОВАТЕЛЬНОЕ УЧРЕЖДЕНИЕ "КУБЯКОВСКАЯ СРЕДНЯЯ ОБЩЕОБРАЗОВАТЕЛЬНАЯ ШКОЛА" МУСЛЮМОВСКОГО МУНИЦИПАЛЬНОГО РАЙОНА РЕСПУБЛИКИ ТАТАРСТАН</t>
  </si>
  <si>
    <t>1021605554332</t>
  </si>
  <si>
    <t>1629002170</t>
  </si>
  <si>
    <t>423982, РЕСПУБЛИКА, ТАТАРСТАН, РАЙОН, МУСЛЮМОВСКИЙ, УЛИЦА, ГВАРДЕЙСКАЯ, 4А, -, 160300000240001</t>
  </si>
  <si>
    <t>26.05.2016</t>
  </si>
  <si>
    <t>Муслюмовский район, д. Кубяково, ул. Гвардейская, 4А
Муслюмовский район, с. Октябрь, ул. Центральная, д.33а</t>
  </si>
  <si>
    <t>16220041000100812018</t>
  </si>
  <si>
    <t>Муслюмовский район, с. Октябрь, ул. Центральная, д.33а</t>
  </si>
  <si>
    <t>2)	главы III, IV, IV.1 Федерального закона от 02.01.2000г. №29-ФЗ «О качестве и безопасности пищевых продуктов»</t>
  </si>
  <si>
    <t>3)	п.6 ст.24, п.7, ч.1 п.8 ст.25 Федерального закона от 07.12.2011 г. №416-ФЗ «О водоснабжении и водоотведении» (с изменениями и дополнениями)</t>
  </si>
  <si>
    <t>4)	п. 1 ст.8, п.2 ст.13, п.1 ст.14 Федерального закона от 17.09.1998г. №157-ФЗ «Об иммунопрофилактике инфекционных заболеваний»</t>
  </si>
  <si>
    <t>5)	п.3 ст.25 Федеральный закон от 24.06.1988г. №89-ФЗ «Об отходах производства и потребления» (с изменениями и дополнениями</t>
  </si>
  <si>
    <t>7)	ст. 3-8, 10 Технического регламента Таможенного союза «О безопасности продукции, предназначенной для детей и подростков» (ТР ТС 007/2011) от 23.09.2011г</t>
  </si>
  <si>
    <t>8)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t>
  </si>
  <si>
    <t>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пункты 6.1-6.2.37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  обеспечению безопасности и (или) безвредности для человека факторов среды обитания»</t>
  </si>
  <si>
    <t>МУНИЦИПАЛЬНОЕ АВТОНОМНОЕ ДОШКОЛЬНОЕ ОБРАЗОВАТЕЛЬНОЕ УЧРЕЖДЕНИЕ "ДЕТСКИЙ САД №259" СОВЕТСКОГО РАЙОНА Г.КАЗАНИ</t>
  </si>
  <si>
    <t>1021603623579</t>
  </si>
  <si>
    <t>1660034079</t>
  </si>
  <si>
    <t>420073, РЕСПУБЛИКА, ТАТАРСТАН, ГОРОД, КАЗАНЬ, УЛИЦА, ГВАРДЕЙСКАЯ, ЗД 46, КОРПУС 3, 160000010000292</t>
  </si>
  <si>
    <t>420073, РЕСПУБЛИКА ТАТАРСТАН, ГОРОД КАЗАНЬ, УЛИЦА ГВАРДЕЙСКАЯ, ЗД 46, КОРПУС 3</t>
  </si>
  <si>
    <t>16220041000100821605</t>
  </si>
  <si>
    <t>ГОСУДАРСТВЕННОЕ АВТОНОМНОЕ УЧРЕЖДЕНИЕ ЗДРАВООХРАНЕНИЯ "ГОСПИТАЛЬ ДЛЯ ВЕТЕРАНОВ ВОЙН" Г. КАЗАНИ</t>
  </si>
  <si>
    <t>1021603277332</t>
  </si>
  <si>
    <t>1653009096</t>
  </si>
  <si>
    <t>420039, РЕСПУБЛИКА, ТАТАРСТАН, ГОРОД, КАЗАНЬ, УЛИЦА, ИСАЕВА, 5, 160000010000516</t>
  </si>
  <si>
    <t>08.06.2020</t>
  </si>
  <si>
    <t>420039, РЕСПУБЛИКА, ТАТАРСТАН, ГОРОД, КАЗАНЬ, УЛИЦА, ИСАЕВА, 5,</t>
  </si>
  <si>
    <t>16220041000100720250</t>
  </si>
  <si>
    <t>Tехнического регламента Таможенного союза «Пищевая продукция в части ее маркировки» (TP ТС 022/2011) от 09.12.2011г</t>
  </si>
  <si>
    <t>Технического регламента Таможенного союза ТР ТС 023/2011 «Технический регламент на соковую продукцию из фруктов и овощей» от 09.12.2011г</t>
  </si>
  <si>
    <t>Технического регламента Евразийского экономического союза «О безопасности рыбы и рыбной продукции» (ТР ЕАЭС 040/2016) от 18.10.2016г.</t>
  </si>
  <si>
    <t>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 xml:space="preserve"> СП 2.6.1.2612-10 «Основные санитарные правила обеспечения радиационной безопасности (ОСПОРБ 99/2010)» (с изменениями) от 26.04.2010г.</t>
  </si>
  <si>
    <t>ГОСУДАРСТВЕННОЕ АВТОНОМНОЕ УЧРЕЖДЕНИЕ ЗДРАВООХРАНЕНИЯ "ДЕТСКАЯ СТОМАТОЛОГИЧЕСКАЯ ПОЛИКЛИНИКА № 6" Г.КАЗАНИ</t>
  </si>
  <si>
    <t>1021603630707</t>
  </si>
  <si>
    <t>1660026670</t>
  </si>
  <si>
    <t xml:space="preserve">420061, РЕСПУБЛИКА ТАТАРСТАН, ГОРОД КАЗАНЬ, УЛИЦА АКАДЕМИКА ГУБКИНА, 3, </t>
  </si>
  <si>
    <t>420061, Республика Татарстан, г. Казань, ул. Академика Губкина, д 3</t>
  </si>
  <si>
    <t>16220041000100743366</t>
  </si>
  <si>
    <t>МУНИЦИПАЛЬНОЕ БЮДЖЕТНОЕ ОБЩЕОБРАЗОВАТЕЛЬНОЕ УЧРЕЖДЕНИЕ "ЗАИНСКАЯ СРЕДНЯЯ ОБЩЕОБРАЗОВАТЕЛЬНАЯ ШКОЛА №3" ЗАИНСКОГО МУНИЦИПАЛЬНОГО РАЙОНА РЕСПУБЛИКИ ТАТАРСТАН</t>
  </si>
  <si>
    <t>1021601898560</t>
  </si>
  <si>
    <t>1647007213</t>
  </si>
  <si>
    <t>423520, РЕСПУБЛИКА, ТАТАРСТАН, РАЙОН, ЗАИНСКИЙ, ГОРОД, ЗАИНСК, УЛИЦА, ЛОБАЧЕВСКОГО, 5, -, 160200010000018</t>
  </si>
  <si>
    <t xml:space="preserve">№52-ФЗ «О санитарно-эпидемиологическом благополучии населения» </t>
  </si>
  <si>
    <t>16220041000100811704</t>
  </si>
  <si>
    <t>МУНИЦИПАЛЬНОЕ БЮДЖЕТНОЕ ОБЩЕОБРАЗОВАТЕЛЬНОЕ УЧРЕЖДЕНИЕ "НОВОШАШИНСКАЯ ОСНОВНАЯ ОБЩЕОБРАЗОВАТЕЛЬНАЯ ШКОЛА" АТНИНСКОГО МУНИЦИПАЛЬНОГО РАЙОНА РЕСПУБЛИКИ ТАТАРСТАН</t>
  </si>
  <si>
    <t>1021606155889</t>
  </si>
  <si>
    <t>1610001409</t>
  </si>
  <si>
    <t xml:space="preserve">422008, РЕСПУБЛИКА ТАТАРСТАН, РАЙОН АТНИНСКИЙ, СЕЛО НОВЫЕ ШАШИ, УЛИЦА МОЛОДЕЖНАЯ, ДОМ 15, </t>
  </si>
  <si>
    <t>422008, ТАТАРСТАН РЕСПУБЛИКА, АТНИНСКИЙ РАЙОН, НОВЫЕ ШАШИ СЕЛО, МОЛОДЕЖНАЯ УЛИЦА, ДОМ 15</t>
  </si>
  <si>
    <t>16220041000100885357</t>
  </si>
  <si>
    <t xml:space="preserve"> 423602,Республика Татарстан, г. Елабуга, ул. Казанская, д. 91</t>
  </si>
  <si>
    <t>16220041000100857738</t>
  </si>
  <si>
    <t>МУНИЦИПАЛЬНОЕ БЮДЖЕТНОЕ ОБЩЕОБРАЗОВАТЕЛЬНОЕ УЧРЕЖДЕНИЕ "ВЕРХНЕШИПКИНСКАЯ ОСНОВНАЯ ОБЩЕОБРАЗОВАТЕЛЬНАЯ ШКОЛА" ЗАИНСКОГО МУНИЦИПАЛЬНОГО РАЙОНА РЕСПУБЛИКИ ТАТАРСТАН</t>
  </si>
  <si>
    <t>1021601899879</t>
  </si>
  <si>
    <t>1647007407</t>
  </si>
  <si>
    <t>423518, РЕСПУБЛИКА, ТАТАРСТАН, РАЙОН, ЗАИНСКИЙ, УЛИЦА, ЦЕНТРАЛЬНАЯ, 83, 160200000150002</t>
  </si>
  <si>
    <t xml:space="preserve"> №52-ФЗ «О санитарно-эпидемиологическом благополучии населения» (</t>
  </si>
  <si>
    <t>15.06.2019</t>
  </si>
  <si>
    <t>423518, РЕСПУБЛИКА, ТАТАРСТАН, РАЙОН, ЗАИНСКИЙ, УЛИЦА, ЦЕНТРАЛЬНАЯ, 83</t>
  </si>
  <si>
    <t>16220041000100886075</t>
  </si>
  <si>
    <t>423330, РЕСПУБЛИКА, ТАТАРСТАН, РАЙОН, АЗНАКАЕВСКИЙ, ГОРОД, АЗНАКАЕВО, УЛИЦА, БУЛГАР, 18, 160030010000005</t>
  </si>
  <si>
    <t>16220041000100819752</t>
  </si>
  <si>
    <t>МУНИЦИПАЛЬНОЕ АВТОНОМНОЕ ДОШКОЛЬНОЕ ОБРАЗОВАТЕЛЬНОЕ УЧРЕЖДЕНИЕ "ДЕТСКИЙ САД № 23 КОМБИНИРОВАННОГО ВИДА С ВОСПИТАНИЕМ И ОБУЧЕНИЕМ НА ТАТАРСКОМ ЯЗЫКЕ" ПРИВОЛЖСКОГО РАЙОНА Г. КАЗАНИ</t>
  </si>
  <si>
    <t>1021603469073</t>
  </si>
  <si>
    <t>1659027278</t>
  </si>
  <si>
    <t xml:space="preserve">420054, РЕСПУБЛИКА ТАТАРСТАН, ГОРОД КАЗАНЬ, УЛИЦА АВАНГАРДНАЯ, 90 А, </t>
  </si>
  <si>
    <t>420054, РЕСПУБЛИКА ТАТАРСТАН, ГОРОД КАЗАНЬ, УЛИЦА АВАНГАРДНАЯ, 90 А</t>
  </si>
  <si>
    <t>16220041000100892734</t>
  </si>
  <si>
    <t>ГОСУДАРСТВЕННОЕ БЮДЖЕТНОЕ ОБЩЕОБРАЗОВАТЕЛЬНОЕ УЧРЕЖДЕНИЕ "АЛЬМЕТЬЕВСКАЯ ШКОЛА № 19 ДЛЯ ДЕТЕЙ С ОГРАНИЧЕННЫМИ ВОЗМОЖНОСТЯМИ ЗДОРОВЬЯ"</t>
  </si>
  <si>
    <t>1021601630401</t>
  </si>
  <si>
    <t>1644021989</t>
  </si>
  <si>
    <t>423450, РЕСПУБЛИКА, ТАТАРСТАН, РАЙОН, АЛЬМЕТЬЕВСКИЙ, ГОРОД, АЛЬМЕТЬЕВСК, УЛИЦА, БЕЛОГЛАЗОВА, 105, 160080010000006</t>
  </si>
  <si>
    <t xml:space="preserve">Республика Татарстан, Альметьевский район, г. Альметьевск, ул. Белоглазова, 105
</t>
  </si>
  <si>
    <t>16220041000100867313</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МУНИЦИПАЛЬНОЕ БЮДЖЕТНОЕ ДОШКОЛЬНОЕ ОБРАЗОВАТЕЛЬНОЕ УЧРЕЖДЕНИЕ "ДЕТСКИЙ САД № 39 КОМБИНИРОВАННОГО ВИДА" СОВЕТСКОГО РАЙОНА Г. КАЗАНИ</t>
  </si>
  <si>
    <t>1111690087486</t>
  </si>
  <si>
    <t>1660160370</t>
  </si>
  <si>
    <t>420100, РЕСПУБЛИКА, ТАТАРСТАН, ГОРОД, КАЗАНЬ, УЛИЦА, АКАДЕМИКА ГЛУШКО, 13А, 160000010001874</t>
  </si>
  <si>
    <t>420100, ТАТАРСТАН РЕСПУБЛИКА, ГОРОД КАЗАНЬ, УЛИЦА АКАДЕМИКА ГЛУШКО, 13А</t>
  </si>
  <si>
    <t>16220041000100822086</t>
  </si>
  <si>
    <t>МУНИЦИПАЛЬНОЕ АВТОНОМНОЕ ДОШКОЛЬНОЕ ОБРАЗОВАТЕЛЬНОЕ УЧРЕЖДЕНИЕ "ДЕТСКИЙ САД № 362 КОМБИНИРОВАННОГО ВИДА" ПРИВОЛЖСКОГО РАЙОНА Г.КАЗАНИ</t>
  </si>
  <si>
    <t>1021603470382</t>
  </si>
  <si>
    <t>1659026852</t>
  </si>
  <si>
    <t>420141, РЕСПУБЛИКА, ТАТАРСТАН, ГОРОД, КАЗАНЬ, УЛИЦА, КУЛ ГАЛИ, 7А, 160000010000692</t>
  </si>
  <si>
    <t>420141, ТАТАРСТАН РЕСПУБЛИКА, ГОРОД КАЗАНЬ, УЛИЦА КУЛ ГАЛИ, 7А</t>
  </si>
  <si>
    <t>16220041000100916593</t>
  </si>
  <si>
    <t>ОБЩЕСТВО С ОГРАНИЧЕННОЙ ОТВЕТСТВЕННОСТЬЮ "АК БАРС МЕДИЦИНА"</t>
  </si>
  <si>
    <t>1081690011369</t>
  </si>
  <si>
    <t>1655153049</t>
  </si>
  <si>
    <t>420107, РЕСПУБЛИКА, ТАТАРСТАН, ГОРОД, КАЗАНЬ, УЛИЦА, ОСТРОВСКОГО, 38, 160000010000999</t>
  </si>
  <si>
    <t>26.02.2008</t>
  </si>
  <si>
    <t>Республика Татарстан, г. Казань, ул. Декабристов, 1Б, ул. Габдуллы Тукая, 125, ул. Тэцевская, 11, ул. Островского, 38; г. Набережные Челны, ул. Шлюзовая, 5; г. Альметьевск, ул. Ленина, 55, пр. Строителей, 59; г. Мамадыш, ул. Карла Маркса, 27; г. Елабуга, ул. Строителей, 9; г. Чистополь, ул. Энгельса, 127; Кукморский район, пгт. Кукмор, ул. Ворошилова, 25; г. Бугульма, ул. Советская, 127/1; г. Заинск, ул. Нариманова, 44</t>
  </si>
  <si>
    <t>16220041000100753785</t>
  </si>
  <si>
    <t>Республика Татарстан, г. Казань, ул. Декабристов, 1Б</t>
  </si>
  <si>
    <t>Республика Татарстан, г. Казань, ул. Габдуллы Тукая, 125</t>
  </si>
  <si>
    <t>Республика Татарстан, г. Казань, ул. Тэцевская, 11</t>
  </si>
  <si>
    <t>Республика Татарстан, г. Набережные Челны, ул. Шлюзовая, 5</t>
  </si>
  <si>
    <t>Республика Татарстан, г. Альметьевск, ул. Ленина, 55</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Республика Татарстан, г. Альметьевск, пр. Строителей, 59</t>
  </si>
  <si>
    <t>Республика Татарстан, г. Мамадыш, ул. Карла Маркса, 27</t>
  </si>
  <si>
    <t>Республика Татарстан, г. Елабуга, ул. Строителей, 9</t>
  </si>
  <si>
    <t>Республика Татарстан, г. Чистополь, ул. Энгельса, 127</t>
  </si>
  <si>
    <t>Республика Татарстан,  Кукморский район, пгт. Кукмор, ул. Ворошилова, 25</t>
  </si>
  <si>
    <t>Республика Татарстан, г. Бугульма, ул. Советская, 127/1</t>
  </si>
  <si>
    <t>Республика Татарстан, г. Заинск, ул. Нариманова, 44</t>
  </si>
  <si>
    <t>ГОСУДАРСТВЕННОЕ АВТОНОМНОЕ УЧРЕЖДЕНИЕ ЗДРАВООХРАНЕНИЯ "АКТАНЫШСКАЯ ЦЕНТРАЛЬНАЯ РАЙОННАЯ БОЛЬНИЦА"</t>
  </si>
  <si>
    <t>1021605557786</t>
  </si>
  <si>
    <t>1604000982</t>
  </si>
  <si>
    <t>423740, РЕСПУБЛИКА, ТАТАРСТАН, РАЙОН, АКТАНЫШСКИЙ, ПРОСПЕКТ, ЛЕНИНА, 1, 160050000010061</t>
  </si>
  <si>
    <t>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
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t>
  </si>
  <si>
    <t>16220041000100868604</t>
  </si>
  <si>
    <t>Республика Татарстан, Актанышский район,с.Актаныш,  проспект Ленина, д.1, с.Такталачук, ул. Медицинская, д.26, с. Старое Байсарово, ул. Советская, 68, с. Татарские Суксы, ул. Гагарина, 1, с. Поисево, ул. М.Шакирова, 124, с.Атясево, ул.Центральная, д.71а, д.Старое Бикчентаево, ул.Г.Тукая, д.3, д.Картово, ул.Центральная, д.1а, с.Тюково, ул.Ленина, д. 61/2, с.Зубаирово, ул.Школьная, д.37/4</t>
  </si>
  <si>
    <t>МУНИЦИПАЛЬНОЕ БЮДЖЕТНОЕ ОБЩЕОБРАЗОВАТЕЛЬНОЕ УЧРЕЖДЕНИЕ "ИШТЕРЯКОВСКАЯ ОСНОВНАЯ ОБЩЕОБРАЗОВАТЕЛЬНАЯ ШКОЛА" ТУКАЕВСКОГО МУНИЦИПАЛЬНОГО РАЙОНА РЕСПУБЛИКИ ТАТАРСТАН</t>
  </si>
  <si>
    <t>1021601371736</t>
  </si>
  <si>
    <t>1639019159</t>
  </si>
  <si>
    <t>423879, РЕСПУБЛИКА, ТАТАРСТАН, РАЙОН, ТУКАЕВСКИЙ, УЛИЦА, ЦЕНТРАЛЬНАЯ, 116Б, 160400000070002</t>
  </si>
  <si>
    <t>14.02.2014</t>
  </si>
  <si>
    <t xml:space="preserve">423879, Республика Татарстан, Тукаевский район, село Иштеряково, улица Центральная, 116Б
</t>
  </si>
  <si>
    <t>16220041000100857962</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от 23.09.2011 г.</t>
  </si>
  <si>
    <t xml:space="preserve">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 CанПиН 3.3686-21  «Санитарно-эпидемиологические требования по профилактике инфекционных заболеваний»  </t>
  </si>
  <si>
    <t xml:space="preserve">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t>
  </si>
  <si>
    <t>ОБЩЕСТВО С ОГРАНИЧЕННОЙ ОТВЕТСТВЕННОСТЬЮ "КРАН ЦЕНТР "КАМАЗ"</t>
  </si>
  <si>
    <t>1121650019567</t>
  </si>
  <si>
    <t>1650252110</t>
  </si>
  <si>
    <t>423800, Республика, Татарстан, Город, Набережные Челны, Проезд, Производственный, 45, 160000020000461</t>
  </si>
  <si>
    <t>Республика Татарстан, г. Набережные Челны, проезд Производственный, 45.</t>
  </si>
  <si>
    <t>16220041000100757158</t>
  </si>
  <si>
    <t xml:space="preserve">п. 9 ч. 1 ст. 12, ст. 21, п. 2 ст. 22  </t>
  </si>
  <si>
    <t>ст. 3, 4, 5, 6 Т</t>
  </si>
  <si>
    <t xml:space="preserve">ехнического регламента Таможенного союза «О безопасности средств индивидуальной защиты» (ТР ТС 019/2011)     </t>
  </si>
  <si>
    <t xml:space="preserve">Постановление Правительства Российской Федерации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16220041000100878423</t>
  </si>
  <si>
    <t>16220041000100928483</t>
  </si>
  <si>
    <t>МУНИЦИПАЛЬНОЕ БЮДЖЕТНОЕ ДОШКОЛЬНОЕ ОБРАЗОВАТЕЛЬНОЕ УЧРЕЖДЕНИЕ "ШАХМАЙКИНСКИЙ ДЕТСКИЙ САД "РОМАШКА" НОВОШЕШМИНСКОГО МУНИЦИПАЛЬНОГО РАЙОНА РЕСПУБЛИКИ ТАТАРСТАН"</t>
  </si>
  <si>
    <t>1021607554121</t>
  </si>
  <si>
    <t>1631009857</t>
  </si>
  <si>
    <t>423183, РЕСПУБЛИКА, ТАТАРСТАН, РАЙОН, НОВОШЕШМИНСКИЙ, УЛИЦА, ЦЕНТРАЛЬНАЯ, 44, 160320000130007</t>
  </si>
  <si>
    <t>24.09.2021</t>
  </si>
  <si>
    <t>423183, ТАТАРСТАН РЕСПУБЛИКА, РАЙОН НОВОШЕШМИНСКИЙ, СЕЛО ШАХМАЙКИНО, УЛИЦА ЦЕНТРАЛЬНАЯ, 44,</t>
  </si>
  <si>
    <t>16220041000100791344</t>
  </si>
  <si>
    <t>МУНИЦИПАЛЬНОЕ БЮДЖЕТНОЕ ОБЩЕОБРАЗОВАТЕЛЬНОЕ УЧРЕЖДЕНИЕ  "СРЕДНЯЯ ОБЩЕОБРАЗОВАТЕЛЬНАЯ ШКОЛА №2  ПОСЕЛКА ГОРОДСКОГО ТИПА АКТЮБИНСКИЙ"  АЗНАКАЕВСКОГО МУНИЦИПАЛЬНОГО РАЙОНА РЕСПУБЛИКИ ТАТАРСТАН</t>
  </si>
  <si>
    <t>1021601571441</t>
  </si>
  <si>
    <t>1643004099</t>
  </si>
  <si>
    <t>423304, ТАТАРСТАН РЕСПУБЛИКА, АЗНАКАЕВСКИЙ РАЙОН, АКТЮБИНСКИЙ ПОСЕЛОК ГОРОДСКОГО ТИПА, КОМАРОВА УЛИЦА, 5</t>
  </si>
  <si>
    <t>16220041000100820521</t>
  </si>
  <si>
    <t>АКЦИОНЕРНОЕ ОБЩЕСТВО "КАЗАНСКИЙ ВЕРТОЛЕТНЫЙ ЗАВОД"</t>
  </si>
  <si>
    <t>1021603881683</t>
  </si>
  <si>
    <t>1656002652</t>
  </si>
  <si>
    <t>420085, РЕСПУБЛИКА, ТАТАРСТАН, ГОРОД, КАЗАНЬ, УЛИЦА, ТЭЦЕВСКАЯ, 14, 160000010001474</t>
  </si>
  <si>
    <t xml:space="preserve">420085,РЕСПУБЛИКА ТАТАРСТАН,Г. КАЗАНЬ,УЛ. ТЭЦЕВСКАЯ,Д.14
г.Казань, ул.Адмиралтейская, 13/30
г.Казань, ул. Восстания, 49
г.Казань, ул.Мало-Московская,15
г. Казань, территория озера Лебяжье
г.Тетюши, ул.К.Либкнехта, 28. 
</t>
  </si>
  <si>
    <t>16220041000100774938</t>
  </si>
  <si>
    <t>г.Казань, ул.Адмиралтейская, 13/30;</t>
  </si>
  <si>
    <t>г.Казань, ул. Восстания, 49</t>
  </si>
  <si>
    <t>г.Казань, ул.Мало-Московская,15</t>
  </si>
  <si>
    <t>г. Казань, территория озера Лебяжье</t>
  </si>
  <si>
    <t xml:space="preserve">г.Тетюши, ул.К.Либкнехта, 28. 
</t>
  </si>
  <si>
    <t xml:space="preserve"> разделы I, II, III, IV, V, VI, VII, VIII; прил. 1, прил. 2</t>
  </si>
  <si>
    <t xml:space="preserve">  СП 2.2.3670-20 «Санитарно-эпидемиологические требования к условиям труда» от 02.12.2020г.;</t>
  </si>
  <si>
    <t xml:space="preserve">статьи 1; 5; 8; 10.1; 10.2; 11; 16; 23; 23.1; 26 </t>
  </si>
  <si>
    <t xml:space="preserve">Федерального закона от 22.11.1995 г.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главы II-V,</t>
  </si>
  <si>
    <t xml:space="preserve"> приложения 1, 2, 3 СанПиН 2.3/2.4.3590-20 «Санитарно-эпидемиологические требования к организациям общественного питания населения»; </t>
  </si>
  <si>
    <t>таблицы 5.54, 6.18</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главы III, IV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пп.11,15-17,58,61,62,74,75,78,89,98,99,101-111,114-118, главы VIII, XXIV, пп.1997-1999, 2001, 2004, 2008 главы XXVI, главы XXXVIII,  XXIX,   XLIII </t>
  </si>
  <si>
    <t>СанПиН 3.3686-21 "Санитарно-эпидемиологические требования по профилактике инфекционных болезней" от 01.09.2021г.</t>
  </si>
  <si>
    <t>пункты 20, 22 приложения № 1,  пункт  23 раздела VI</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t>
  </si>
  <si>
    <t>№29н</t>
  </si>
  <si>
    <t>№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 Минстроя России и Минздрава России</t>
  </si>
  <si>
    <t>1.	п.п. 1.1, 1.3, 3.1.1, 3.1.2. 3.1.8, 4.1, 5.1, 5.2, 7.1, 7.2, 7.3, 7.4</t>
  </si>
  <si>
    <t xml:space="preserve"> СанПиН 2.6.1.2523-09 от 07. 07. 2009 г. «Нормы радиационной безопасности (НРБ-99/2009)»; </t>
  </si>
  <si>
    <t xml:space="preserve">п.п.1.1,1.2,1.3,1.4,1.7,1.8, п.2.1, п.п. 2.3.1,2.3.2, 2.3.5.,2.3.5, п. 2.4,2.5, 3.1,п.п.3.3.1, 3.3.2,3.3.3, п.3.4, 3.5, 3.6, 3.7,3.3.13, п.п. 4.13, 6.4  </t>
  </si>
  <si>
    <t xml:space="preserve">СП 2.6.1.2612-10 СП 2.6.1.2612-10 от 26.04. 2010 г. «Основные санитарные правила обеспечения радиационной безопасности (ОСПОРБ - 99/10)»; </t>
  </si>
  <si>
    <t>Технического регламента Таможенного союза «О безопасности мяса и мясной продукции» (ТР ТС 034/2013)</t>
  </si>
  <si>
    <t xml:space="preserve"> Разделы I, II, III</t>
  </si>
  <si>
    <t>ОБЩЕСТВО С ОГРАНИЧЕННОЙ ОТВЕТСТВЕННОСТЬЮ "МАГНА СИТИНГ РУС"</t>
  </si>
  <si>
    <t>1086320005738</t>
  </si>
  <si>
    <t>6321207209</t>
  </si>
  <si>
    <t>423800, Республика, Татарстан, Город, Набережные Челны, Проезд, Автосборочный, 10, 160000020000470</t>
  </si>
  <si>
    <t>ст. 11, 12, 20, 21, 22, 24, 25, 27, 29, 32, 34, Федерального закона от 30.03.1999г. №52-ФЗ «О санитарно-эпидемиологическом благополучии населения» (с изменениями и дополнениями);</t>
  </si>
  <si>
    <t>15.07.2016</t>
  </si>
  <si>
    <t xml:space="preserve">Республика Татарстан, г. Набережные Челны, Проезд Автосборочный, 10 </t>
  </si>
  <si>
    <t>16220041000100826041</t>
  </si>
  <si>
    <t xml:space="preserve"> п. 1 ст. 8, п. 2 ст. 13, п. 1 ст. 14 
</t>
  </si>
  <si>
    <t xml:space="preserve">пункты 4.2-4.8, 4.18 раздела 4 
</t>
  </si>
  <si>
    <t xml:space="preserve">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СП 2.2.3670-20 «Санитарно-эпидемиологические требования к условиям труда» от 02.12.2020 г.;</t>
  </si>
  <si>
    <t>МУНИЦИПАЛЬНОЕ БЮДЖЕТНОЕ ДОШКОЛЬНОЕ ОБРАЗОВАТЕЛЬНОЕ  УЧРЕЖДЕНИЕ "ЧЕРЕМШАНСКИЙ ДЕТСКИЙ САД "СКАЗКА"  С.ЧЕРЕМШАН ЧЕРЕМШАНСКОГО МУНИЦИПАЛЬНОГО РАЙОНА РЕСПУБЛИКИ ТАТАРСТАН</t>
  </si>
  <si>
    <t>1151644001871</t>
  </si>
  <si>
    <t>1640007045</t>
  </si>
  <si>
    <t>423100, РЕСПУБЛИКА, ТАТАРСТАН, РАЙОН, ЧЕРЕМШАНСКИЙ, УЛИЦА, САДОВАЯ, ДОМ 76, 160420000010022</t>
  </si>
  <si>
    <t xml:space="preserve">Республика Татарстан, Черемшанский район, с.Черемшан, ул.Садовая, д.76
</t>
  </si>
  <si>
    <t>16220041000100931631</t>
  </si>
  <si>
    <t>МУНИЦИПАЛЬНОЕ БЮДЖЕТНОЕ ДОШКОЛЬНОЕ ОБРАЗОВАТЕЛЬНОЕ УЧРЕЖДЕНИЕ "НИЖНЕСУНЬСКИЙ ДЕТСКИЙ САД" МАМАДЫШСКОГО МУНИЦИПАЛЬНОГО РАЙОНА РЕСПУБЛИКИ ТАТАРСТАН</t>
  </si>
  <si>
    <t>1021601063550</t>
  </si>
  <si>
    <t>1626005494</t>
  </si>
  <si>
    <t xml:space="preserve">422158, РЕСПУБЛИКА ТАТАРСТАН, РАЙОН МАМАДЫШСКИЙ, СЕЛО НИЖНЯЯ СУНЬ, УЛИЦА КАРЛА МАРКСА, 18А, </t>
  </si>
  <si>
    <t>Республика Татарстан, Мамадышский район, с. Нижняя Сунь, ул. Карла Маркса, 18А</t>
  </si>
  <si>
    <t>16220041000100775431</t>
  </si>
  <si>
    <t>ГОСУДАРСТВЕННОЕ АВТОНОМНОЕ УЧРЕЖДЕНИЕ ЗДРАВООХРАНЕНИЯ "ГОРОДСКАЯ ПОЛИКЛИНИКА № 20" Г. КАЗАНИ</t>
  </si>
  <si>
    <t>1021603627320</t>
  </si>
  <si>
    <t>1660025275</t>
  </si>
  <si>
    <t>420140, РЕСПУБЛИКА, ТАТАРСТАН, ГОРОД, КАЗАНЬ, УЛИЦА, ЛОМЖИНСКАЯ, ДОМ 5, 160000010000758</t>
  </si>
  <si>
    <t>420140, РЕСПУБЛИКА, ТАТАРСТАН, ГОРОД, КАЗАНЬ, УЛИЦА, ЛОМЖИНСКАЯ, ДОМ 5
Республика Татарстан, г. Казань, ул. Академика Сахарова, 23, 
Республика Татарстан, г. Казань,  ул. Хайдара Бигичева, 13а
Республика Татарстан, г. Казань, ул. Грачиная, 50а</t>
  </si>
  <si>
    <t>16220041000100719703</t>
  </si>
  <si>
    <t xml:space="preserve">Республика Татарстан, г. Казань, ул. Академика Сахарова, 23, </t>
  </si>
  <si>
    <t>Республика Татарстан, г. Казань,  ул. Хайдара Бигичева, 13а</t>
  </si>
  <si>
    <t>Республика Татарстан, г. Казань, ул. Грачиная, 50а</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статьи 1-12</t>
  </si>
  <si>
    <t xml:space="preserve">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СанПиН 2.3/2.4.3590-20 «Санитарно-эпидемиологические требования к организации общественного питания» от 27.10.2020г</t>
  </si>
  <si>
    <t>СП 2.6.1.2612-10 «Основные санитарные правила обеспечения радиационной безопасности (ОСПОРБ 99/2010)» (с изменениями) от 26.04.2010г.</t>
  </si>
  <si>
    <t xml:space="preserve">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ГОСУДАРСТВЕННОЕ АВТОНОМНОЕ УЧРЕЖДЕНИЕ ЗДРАВООХРАНЕНИЯ "ТЮЛЯЧИНСКАЯ ЦЕНТРАЛЬНАЯ РАЙОННАЯ БОЛЬНИЦА"</t>
  </si>
  <si>
    <t>1021607153006</t>
  </si>
  <si>
    <t>1619000329</t>
  </si>
  <si>
    <t>422080, РЕСПУБЛИКА, ТАТАРСТАН, РАЙОН, ТЮЛЯЧИНСКИЙ, УЛИЦА, ЛЕНИНА, 35, 160410000010016</t>
  </si>
  <si>
    <t>07.06.2020</t>
  </si>
  <si>
    <t>Республика Татарстан, Тюлячинский район, с. Тюлячи, ул. Ленина, 35</t>
  </si>
  <si>
    <t>16220041000100804361</t>
  </si>
  <si>
    <t>ГОСУДАРСТВЕННОЕ АВТОНОМНОЕ УЧРЕЖДЕНИЕ ЗДРАВООХРАНЕНИЯ "ТУКАЕВСКАЯ ЦЕНТРАЛЬНАЯ РАЙОННАЯ БОЛЬНИЦА"</t>
  </si>
  <si>
    <t>1021601370999</t>
  </si>
  <si>
    <t>1639011417</t>
  </si>
  <si>
    <t>Республика Татарстан, г. Набережные Челны, ул.Аркылы, д.21;</t>
  </si>
  <si>
    <t xml:space="preserve">ст.10, ст.11, ст.22, ст.24, ст.27, ст.29, ст.32, ст.34, ст.35, ст.36, п.3 ст.39 </t>
  </si>
  <si>
    <t xml:space="preserve">Федеральный закон от  № 52-ФЗ «О санитарно-эпидемиологическом благополучии населения» (с изменениями и дополнениями); </t>
  </si>
  <si>
    <t>Республика Татарстан, г. Набережные Челны, ул.Аркылы, д.21; Тукаевский район, пос.с-за Татарстан, С.Попова, 3, с.Кузкеево, Мирная, 2, с.Бетьки, Новая, 2а, п. Круглое Поле, Вокзальная, 7, с. Тлянче-Тамак, ул. Больничная, д.20</t>
  </si>
  <si>
    <t>16220041000100800597</t>
  </si>
  <si>
    <t>423892, РЕСПУБЛИКА, ТАТАРСТАН, РАЙОН, ТУКАЕВСКИЙ, УЛИЦА, С.ПОПОВА, 3, 160400000300015</t>
  </si>
  <si>
    <t xml:space="preserve">Республика Татарстан, Тукаевский район, с.Кузкеево, Мирная, 2, </t>
  </si>
  <si>
    <t>Федерального закона   № 77-ФЗ «О предупреждении  распространения туберкулеза в Российской Федерации»;</t>
  </si>
  <si>
    <t xml:space="preserve">Республика Татарстан, Тукаевский район, с.Бетьки, Новая, 2а, </t>
  </si>
  <si>
    <t xml:space="preserve">Федерального Закона №15-ФЗ  «Об охране здоровья граждан от воздействия окружающего табачного дыма и последствий потребления табака»; </t>
  </si>
  <si>
    <t xml:space="preserve">Республика Татарстан, Тукаевский район,п. Круглое Поле, Вокзальная, 7, </t>
  </si>
  <si>
    <t xml:space="preserve">              ст. 5, 9 </t>
  </si>
  <si>
    <t>Федерального закона N 3-ФЗ "О радиационной безопасности населения" (с изменениями и дополнениями);</t>
  </si>
  <si>
    <t>09.09.2021</t>
  </si>
  <si>
    <t>Республика Татарстан, Тукаевский район,с. Тлянче-Тамак, ул. Больничная, д.20</t>
  </si>
  <si>
    <t>статьи 1-6, части 1-12 статьи 7, статьи 8-12, части 1,2,4 статьи 13, статьи14-17, части 1,3-8 статьи 18, статьи 21-23 Технического регламента Таможенного союза «О безопасности пищевой продукции» (ТР ТС 021/2011 от 9.12.2011);</t>
  </si>
  <si>
    <t xml:space="preserve">Технического регламента Таможенного союза «О безопасности пищевой продукции» (ТР ТС 021/2011 </t>
  </si>
  <si>
    <t xml:space="preserve">п.п.75-90 главы IV,п.п.157-216 главы X; приложение № 1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t>
  </si>
  <si>
    <t xml:space="preserve">2)	пункт 1.2 главы I; главы II, IV; приложения №№ 1, 3 </t>
  </si>
  <si>
    <t xml:space="preserve">п. 27 главы  VI  приложения  </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102, Республика Татарстан, р-н Кукморский, д. Старая Юмья, ул. Центральная, д.69А</t>
  </si>
  <si>
    <t>16220041000100886081</t>
  </si>
  <si>
    <t>16220041000100870085</t>
  </si>
  <si>
    <t>МУНИЦИПАЛЬНОЕ БЮДЖЕТНОЕ ДОШКОЛЬНОЕ ОБРАЗОВАТЕЛЬНОЕ УЧРЕЖДЕНИЕ "СРЕДНЕКИРМЕНСКИЙ ДЕТСКИЙ САД" МАМАДЫШСКОГО  МУНИЦИПАЛЬНОГО РАЙОНА РЕСПУБЛИКИ ТАТАРСТАН</t>
  </si>
  <si>
    <t>1021601063527</t>
  </si>
  <si>
    <t>1626005110</t>
  </si>
  <si>
    <t>422171, РЕСПУБЛИКА, ТАТАРСТАН, РАЙОН, МАМАДЫШСКИЙ, УЛИЦА, ГАГАРИНА, ДОМ 37, 160270001000002</t>
  </si>
  <si>
    <t xml:space="preserve">422171, РЕСПУБЛИКА ТАТАРСТАН, РАЙОН МАМАДЫШСКИЙ, СЕЛО СРЕДНИЕ КИРМЕНИ, УЛИЦА ГАГАРИНА, ДОМ 37
</t>
  </si>
  <si>
    <t>16220041000100800958</t>
  </si>
  <si>
    <t xml:space="preserve">статьи 3,4,5 
</t>
  </si>
  <si>
    <t xml:space="preserve">разделыIV, X, XI, XII 
</t>
  </si>
  <si>
    <t>Технического регламента Таможенного союза «О безопасности игрушек» (ТР ТС 008/2011) (с изменениями и дополнениями) (утв. решением Комиссии Таможенного союза от 23.09.2011 г. N 798</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от 15.06.2012 г. № 32)</t>
  </si>
  <si>
    <t xml:space="preserve">п. 1.1-1.2, 2.1-2.6, 3.1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06.2020г
</t>
  </si>
  <si>
    <t>главы II-V,VIII, приложения 1, 2, 3, 4, 5, 6, 7таблица №1,приложения №8, №9 таблица №1, №3, приложение №10 таблица №1, №3, №4, приложение №11,№12,№13</t>
  </si>
  <si>
    <t xml:space="preserve"> 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от 27.10. 2020г);</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ОБЩЕСТВО С ОГРАНИЧЕННОЙ ОТВЕТСТВЕННОСТЬЮ "ТУКАЕВСКИЙ ПЛЕМРЕПРОДУКТОР"</t>
  </si>
  <si>
    <t>1111650003596</t>
  </si>
  <si>
    <t>1650221270</t>
  </si>
  <si>
    <t>28.05.2018</t>
  </si>
  <si>
    <t>16220041000100805053</t>
  </si>
  <si>
    <t>МУНИЦИПАЛЬНОЕ БЮДЖЕТНОЕ ДОШКОЛЬНОЕ ОБРАЗОВАТЕЛЬНОЕ УЧРЕЖДЕНИЕ "ДЕТСКИЙ САД КОМБИНИРОВАННОГО ВИДА №65 "МАШЕНЬКА"</t>
  </si>
  <si>
    <t>1021602031153</t>
  </si>
  <si>
    <t>1650086695</t>
  </si>
  <si>
    <t>423834, РЕСПУБЛИКА, ТАТАРСТАН, ГОРОД, НАБЕРЕЖНЫЕ ЧЕЛНЫ, БУЛЬВАР, РОМАНТИКОВ, 6, 160000020000023</t>
  </si>
  <si>
    <t>30.08.2019</t>
  </si>
  <si>
    <t>Республика Татарстан, г. Набережные Челны, б-р Романтиков, д.6</t>
  </si>
  <si>
    <t>16220041000100853349</t>
  </si>
  <si>
    <t>16220041000100848440</t>
  </si>
  <si>
    <t>МУНИЦИПАЛЬНОЕ БЮДЖЕТНОЕ ОБЩЕОБРАЗОВАТЕЛЬНОЕ УЧРЕЖДЕНИЕ "ПСЕЕВСКАЯ СРЕДНЯЯ ОБЩЕОБРАЗОВАТЕЛЬНАЯ ШКОЛА" МЕНДЕЛЕЕВСКОГО МУНИЦИПАЛЬНОГО РАЙОНА РЕСПУБЛИКИ ТАТАРСТАН</t>
  </si>
  <si>
    <t>1021601116712</t>
  </si>
  <si>
    <t>1627003637</t>
  </si>
  <si>
    <t xml:space="preserve">423646, РЕСПУБЛИКА ТАТАРСТАН, РАЙОН МЕНДЕЛЕЕВСКИЙ, ДЕРЕВНЯ ПСЕЕВО, ПЕРЕУЛОК ШКОЛЬНЫЙ, ДОМ 1, </t>
  </si>
  <si>
    <t>423646, Республика Татарстан, Менделеевский район, д. Псеево, перелок Школьный, д. 1</t>
  </si>
  <si>
    <t>16220041000100885162</t>
  </si>
  <si>
    <t xml:space="preserve">423031, РЕСПУБЛИКА ТАТАРСТАН, РАЙОН НУРЛАТСКИЙ, СЕЛО БУРМЕТЬЕВО, УЛИЦА ЦЕНТРАЛЬНАЯ, 1, </t>
  </si>
  <si>
    <t>16220041000100881374</t>
  </si>
  <si>
    <t>МУНИЦИПАЛЬНОЕ БЮДЖЕТНОЕ ОБЩЕОБРАЗОВАТЕЛЬНОЕ УЧРЕЖДЕНИЕ "КУГАРЧИНСКАЯ СРЕДНЯЯ ОБЩЕОБРАЗОВАТЕЛЬНАЯ ШКОЛА" РЫБНО-СЛОБОДСКОГО МУНИЦИПАЛЬНОГО РАЙОНА РЕСПУБЛИКИ ТАТАРСТАН</t>
  </si>
  <si>
    <t>1021607357529</t>
  </si>
  <si>
    <t>1634003229</t>
  </si>
  <si>
    <t>422662, РЕСПУБЛИКА, ТАТАРСТАН, РАЙОН, РЫБНО-СЛОБОДСКИЙ, УЛИЦА, ШКОЛЬНАЯ, 1, 160350000350013</t>
  </si>
  <si>
    <t>Республика Татарстан, Рыбно-Слободский район, с. Кугарчино, ул. Школьная, 1</t>
  </si>
  <si>
    <t>16220041000100865200</t>
  </si>
  <si>
    <t>МУНИЦИПАЛЬНОЕ БЮДЖЕТНОЕ ОБЩЕОБРАЗОВАТЕЛЬНОЕ УЧРЕЖДЕНИЕ "СВИЯЖСКАЯ СРЕДНЯЯ ОБЩЕОБРАЗОВАТЕЛЬНАЯ ШКОЛА ЗЕЛЕНОДОЛЬСКОГО МУНИЦИПАЛЬНОГО РАЙОНА РЕСПУБЛИКИ ТАТАРСТАН"</t>
  </si>
  <si>
    <t>1021606756654</t>
  </si>
  <si>
    <t>1620005674</t>
  </si>
  <si>
    <t>422500, РЕСПУБЛИКА, ТАТАРСТАН, РАЙОН, ЗЕЛЕНОДОЛЬСКИЙ, УЛИЦА, СОВЕТСКАЯ, 108, 160210000610007</t>
  </si>
  <si>
    <t xml:space="preserve">422500, РЕСПУБЛИКА ТАТАРСТАН, ЗЕЛЕНОДОЛЬСКИЙ РАЙОН , ПОСЕЛОК ГОРОДСКОГО ТИПА НИЖНИЕ ВЯЗОВЫЕ, УЛИЦА СОВЕТСКАЯ, 108
</t>
  </si>
  <si>
    <t>16220041000100851480</t>
  </si>
  <si>
    <t xml:space="preserve">Республика Татарстан, Мензелинский район, с. Кадряково, ул. НОВАЯ, 16
</t>
  </si>
  <si>
    <t>16220041000100845411</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t>
  </si>
  <si>
    <t xml:space="preserve">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16220041000100866029</t>
  </si>
  <si>
    <t>422776, Республика Татарстан, р-н Пестречинский, с Кулаево, ул. Молодежная, д 14а</t>
  </si>
  <si>
    <t>16220041000100771407</t>
  </si>
  <si>
    <t xml:space="preserve">главы III-IV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разделы I-V, VIII, приложения 1-13 
</t>
  </si>
  <si>
    <t xml:space="preserve"> пп. 193-195, табл. 6.18-6.19 раздела VI 
</t>
  </si>
  <si>
    <t>МУНИЦИПАЛЬНОЕ БЮДЖЕТНОЕ ОБЩЕОБРАЗОВАТЕЛЬНОЕ УЧРЕЖДЕНИЕ "КУТЕМИНСКАЯ СРЕДНЯЯ ОБЩЕОБРАЗОВАТЕЛЬНАЯ ШКОЛА" ЧЕРЕМШАНСКОГО МУНИЦИПАЛЬНОГО РАЙОНА РЕСПУБЛИКИ ТАТАРСТАН</t>
  </si>
  <si>
    <t>1021605353505</t>
  </si>
  <si>
    <t>1640002230</t>
  </si>
  <si>
    <t xml:space="preserve">Республика Татарстан, Черемшанский район, с.Кутема, ул. Клубная, д.1А
</t>
  </si>
  <si>
    <t>16220041000100874340</t>
  </si>
  <si>
    <t>16220041000100850486</t>
  </si>
  <si>
    <t>МУНИЦИПАЛЬНОЕ БЮДЖЕТНОЕ ОБЩЕОБРАЗОВАТЕЛЬНОЕ УЧРЕЖДЕНИЕ "СТАРОКАДЕЕВСКАЯ СРЕДНЯЯ  ОБЩЕОБРАЗОВАТЕЛЬНАЯ ШКОЛА" ЧЕРЕМШАНСКОГО МУНИЦИПАЛЬНОГО РАЙОНА РЕСПУБЛИКИ ТАТАРСТАН</t>
  </si>
  <si>
    <t>1021605353703</t>
  </si>
  <si>
    <t>1640002128</t>
  </si>
  <si>
    <t>423117, РЕСПУБЛИКА, ТАТАРСТАН, РАЙОН, ЧЕРЕМШАНСКИЙ, УЛИЦА, СОВЕТСКАЯ, 8, 160420000350002</t>
  </si>
  <si>
    <t xml:space="preserve">Республика Татарстан, Черемшанский район, с. Старое Кадеево, ул. Советская, д. 8
</t>
  </si>
  <si>
    <t>16220041000100874320</t>
  </si>
  <si>
    <t>МУНИЦИПАЛЬНОЕ БЮДЖЕТНОЕ ДОШКОЛЬНОЕ ОБРАЗОВАТЕЛЬНОЕ УЧРЕЖДЕНИЕ "ЯНГА-САЛСКИЙ ДЕТСКИЙ САД" АРСКОГО МУНИЦИПАЛЬНОГО РАЙОНА РЕСПУБЛИКИ ТАТАРСТАН</t>
  </si>
  <si>
    <t>1021606154382</t>
  </si>
  <si>
    <t>1609005712</t>
  </si>
  <si>
    <t>422011, РЕСПУБЛИКА, ТАТАРСТАН, РАЙОН, АРСКИЙ, УЛИЦА, МОЛОДЕЖНАЯ, ДОМ 5, 160100001230004</t>
  </si>
  <si>
    <t>422011, РЕСПУБЛИКА ТАТАРСТАН, РАЙОН АРСКИЙ, СЕЛО ЯНГА-САЛА, УЛИЦА МОЛОДЕЖНАЯ, ДОМ 5</t>
  </si>
  <si>
    <t>16220041000100850228</t>
  </si>
  <si>
    <t>16220041000100794289</t>
  </si>
  <si>
    <t>Федерального закона № 29-ФЗ «О качестве и безопасности пищевых продуктов</t>
  </si>
  <si>
    <t xml:space="preserve">	пункты 1.5, 1.7-1.10, 1.12, 2.4.6, 2.4.6.1-2.4.6.3, 2.5, 2.5.1-2.5.3, 2.6, 2.6.1-2.6.6, 2.8, 2.8.1, 2.8.3, 2.8.6, 2.9.5, 2.11.4, 2.11.7, 2.11.9, 3.1.9, 3.1.3</t>
  </si>
  <si>
    <t>11)	пункты 1-4 раздела 1; пункты 5, 6, 10, 11, 12-13, 15-18, 58-73, 74-78 раздела 2; пункты 79-85, 88, 98-99, 102-107, 108-111, 117, 126, 132-133 раздела 3, пп.1896-1898, 1900-1901, 1904-1905 раздела XXIV, пп.1997-2011, 2004 раздела XXV1</t>
  </si>
  <si>
    <t xml:space="preserve">	пункты 20, 22 приложения № 1, пункты 23, 25 раздела VI </t>
  </si>
  <si>
    <t>16220041000100868415</t>
  </si>
  <si>
    <t xml:space="preserve">пункты 1.1-1.2, 2.1-2.3, 2.5-2.10, 2.13-2.23, 3.1-3.14, 4.4-4.7, 5.1-5.2; подпункты 8.1.2, 8.1.2.1-8.1.2.3, 8.1.2.8, 8.1.3-8.1.10 СанПиН 2.3/2.4.3590-20 «Санитарно-эпидемиологические требования к организации общественного питания населения» от 27.10.2020 </t>
  </si>
  <si>
    <t xml:space="preserve">  CанПиН 3.3686-21  «Санитарно-эпидемиологические требования по профилактике инфекционных заболеваний» от 28.01.2021 </t>
  </si>
  <si>
    <t>Республика Татарстан, Лаишевский район, пос. им 25 Октября, ул.Центральная, д. 6</t>
  </si>
  <si>
    <t>16220041000100855409</t>
  </si>
  <si>
    <t>МУНИЦИПАЛЬНОЕ БЮДЖЕТНОЕ ОБЩЕОБРАЗОВАТЕЛЬНОЕ УЧРЕЖДЕНИЕ "СРЕДНЯЯ ОБЩЕОБРАЗОВАТЕЛЬНАЯ РУССКО-ТАТАРСКАЯ ШКОЛА №103" НОВО-САВИНОВСКОГО РАЙОНА Г.КАЗАНИ</t>
  </si>
  <si>
    <t>1021603143990</t>
  </si>
  <si>
    <t>1657027843</t>
  </si>
  <si>
    <t xml:space="preserve">420132, РЕСПУБЛИКА ТАТАРСТАН, ГОРОД КАЗАНЬ, УЛИЦА АДОРАТСКОГО, ДОМ 41А, </t>
  </si>
  <si>
    <t>420132, РЕСПУБЛИКА ТАТАРСТАН, ГОРОД КАЗАНЬ, УЛИЦА АДОРАТСКОГО, ДОМ 41А</t>
  </si>
  <si>
    <t>16220041000100990298</t>
  </si>
  <si>
    <t>16220041000100871748</t>
  </si>
  <si>
    <t>МУНИЦИПАЛЬНОЕ БЮДЖЕТНОЕ ДОШКОЛЬНОЕ ОБРАЗОВАТЕЛЬНОЕ УЧРЕЖДЕНИЕ "ДЕТСКИЙ САД ОБЩЕРАЗВИВАЮЩЕГО ВИДА №33 "АЛЕНЬКИЙ ЦВЕТОЧЕК" ЗЕЛЕНОДОЛЬСКОГО МУНИЦИПАЛЬНОГО РАЙОНА РЕСПУБЛИКИ ТАТАРСТАН"</t>
  </si>
  <si>
    <t>1021606759350</t>
  </si>
  <si>
    <t>1648009559</t>
  </si>
  <si>
    <t>422542, РЕСПУБЛИКА, ТАТАРСТАН, РАЙОН, ЗЕЛЕНОДОЛЬСКИЙ, ГОРОД, ЗЕЛЕНОДОЛЬСК, УЛИЦА, ГОГОЛЯ, 55А, 160210010000052</t>
  </si>
  <si>
    <t>422542, Республика Татарстан, р-н Зеленодольский, г. Зеленодольск, ул. Гоголя, д 55А</t>
  </si>
  <si>
    <t>16220041000100892566</t>
  </si>
  <si>
    <t>16220041000100910133</t>
  </si>
  <si>
    <t>МУНИЦИПАЛЬНОЕ БЮДЖЕТНОЕ ОБЩЕОБРАЗОВАТЕЛЬНОЕ УЧРЕЖДЕНИЕ ДЛЯ ДЕТЕЙ ДОШКОЛЬНОГО И МЛАДШЕГО ШКОЛЬНОГО ВОЗРАСТА "ЯРАК-ЧУРМИНСКАЯ НАЧАЛЬНАЯ ШКОЛА-ДЕТСКИЙ САД" БАЛТАСИНСКОГО МУНИЦИПАЛЬНОГО РАЙОНА РЕСПУБЛИКИ ТАТАРСТАН</t>
  </si>
  <si>
    <t>1161690102870</t>
  </si>
  <si>
    <t>1612009160</t>
  </si>
  <si>
    <t>422266, ТАТАРСТАН РЕСПУБЛИКА, БАЛТАСИНСКИЙ РАЙОН, ЯРАК-ЧУРМА ДЕРЕВНЯ, М.ГОРЬКОГО УЛИЦА, ДОМ 43</t>
  </si>
  <si>
    <t>19.05.2016</t>
  </si>
  <si>
    <t>16220041000100734161</t>
  </si>
  <si>
    <t>СП 3.3686-21 «Санитарно-эпидемиологические требования по профилактике инфекционных болезней» 28.01.2021г.;;</t>
  </si>
  <si>
    <t>пункты 1.1-1.2, 2.1-2.7, 3.1., 3.3</t>
  </si>
  <si>
    <t>423186, РЕСПУБЛИКА, ТАТАРСТАН, РАЙОН, НОВОШЕШМИНСКИЙ, СЕЛО ТАТАРСКОЕ УТЯШКИНО, УЛИЦА, ЦЕНТРАЛЬНАЯ, 33, 160320000110001</t>
  </si>
  <si>
    <t>16220041000100791117</t>
  </si>
  <si>
    <t xml:space="preserve"> Технического регламента Таможенного союза «О безопасности пищевой продукции» (ТР ТС 021/2011) (с изменениями и дополнениями) </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1" Г. МЕНЗЕЛИНСКА РЕСПУБЛИКИ ТАТАРСТАН</t>
  </si>
  <si>
    <t>1021605555454</t>
  </si>
  <si>
    <t>1628003870</t>
  </si>
  <si>
    <t>423700, РЕСПУБЛИКА, ТАТАРСТАН, РАЙОН, МЕНЗЕЛИНСКИЙ, ГОРОД, МЕНЗЕЛИНСК, УЛИЦА, К.МАРКСА, 77 "А", 160290010000033</t>
  </si>
  <si>
    <t>09.02.2017</t>
  </si>
  <si>
    <t xml:space="preserve">Республика Татарстан, Мензелинский район, г. Мензелинск, ул. К.Маркса, 77 "А"
</t>
  </si>
  <si>
    <t>16220041000100867825</t>
  </si>
  <si>
    <t xml:space="preserve">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МУНИЦИПАЛЬНОЕ БЮДЖЕТНОЕ  ДОШКОЛЬНОЕ ОБРАЗОВАТЕЛЬНОЕ УЧРЕЖДЕНИЕ "ДЕТСКИЙ САД "АЛЁНУШКА" СЕЛА ПРОЛЕЙ-КАША" ТЕТЮШСКОГО МУНИЦИПАЛЬНОГО РАЙОНА РЕСПУБЛИКИ ТАТАРСТАН</t>
  </si>
  <si>
    <t>1021606557609</t>
  </si>
  <si>
    <t>1638003251</t>
  </si>
  <si>
    <t>422389, РЕСПУБЛИКА, ТАТАРСТАН, РАЙОН, ТЕТЮШСКИЙ, УЛИЦА, ОКТЯБРЬСКАЯ, ДОМ 22, 160390000600004</t>
  </si>
  <si>
    <t>422389,  РЕСПУБЛИКА ТАТАРСТАН, ТЕТЮШСКИЙ РАЙОН, СЕЛО ПРОЛЕЙ-КАША, УЛИЦА ОКТЯБРЬСКАЯ, ДОМ 22</t>
  </si>
  <si>
    <t>16220041000100859614</t>
  </si>
  <si>
    <t>МУНИЦИПАЛЬНОЕ БЮДЖЕТНОЕ ДОШКОЛЬНОЕ ОБРАЗОВАТЕЛЬНОЕ УЧРЕЖДЕНИЕ "ЗЮРИНСКИЙ ДЕТСКИЙ САД" МАМАДЫШСКОГО МУНИЦИПАЛЬНОГО РАЙОНА РЕСПУБЛИКИ ТАТАРСТАН</t>
  </si>
  <si>
    <t>1021601064286</t>
  </si>
  <si>
    <t>1626005014</t>
  </si>
  <si>
    <t>422153, РЕСПУБЛИКА, ТАТАРСТАН, РАЙОН, МАМАДЫШСКИЙ, УЛИЦА, ШКОЛЬНАЯ, 1, 160270000410010</t>
  </si>
  <si>
    <t xml:space="preserve">422153, РЕСПУБЛИКА ТАТАРСТАН, МАМАДЫШСКИЙ РАЙОН, СЕЛО ЗЮРИ,УЛ.ШКОЛЬНАЯ,1 
</t>
  </si>
  <si>
    <t>16220041000100810814</t>
  </si>
  <si>
    <t xml:space="preserve">
	статьи 3, 4, 5, 7 и 8 </t>
  </si>
  <si>
    <t xml:space="preserve">
главыIV-VI,VIII. п. главы 88-98 IX,X-XII,XV, приложения 1-5 </t>
  </si>
  <si>
    <t xml:space="preserve"> Технического регламента ЕАЭС 040/2016 «О безопасности рыбы и рыбной продукции»(принятый Решением Совета Евразийской экономической комиссии от 18.10.2016 г. № 162);</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главы II-V,VIII, приложения 1, 2, 3, 4, 5, 6, 7таблица №1,приложениея №8, №9 таблица №1, №3, приложение №10 таблица №1, №3, №4, приложение №11,№12,№13</t>
  </si>
  <si>
    <t xml:space="preserve"> 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от </t>
  </si>
  <si>
    <t xml:space="preserve">15)	
16)	
17)	
18)	п.п.75, 81 главы IV 
</t>
  </si>
  <si>
    <t>МУНИЦИПАЛЬНОЕ БЮДЖЕТНОЕ ДОШКОЛЬНОЕ ОБРАЗОВАТЕЛЬНОЕ УЧРЕЖДЕНИЕ ДЕТСКИЙ САД № 24 "РОСИНКА" КОМБИНИРОВАННОГО ВИДА ЕЛАБУЖСКОГО МУНИЦИПАЛЬНОГО РАЙОНА</t>
  </si>
  <si>
    <t>1021606954160</t>
  </si>
  <si>
    <t>1646011746</t>
  </si>
  <si>
    <t>423600, РЕСПУБЛИКА, ТАТАРСТАН, РАЙОН, ЕЛАБУЖСКИЙ, ГОРОД, ЕЛАБУГА, ПРОСПЕКТ, МИРА, 11, 160190010000059</t>
  </si>
  <si>
    <t>423600, Республика Татарстан, Елабужский район, город Елабуга, проспект Мира, 11</t>
  </si>
  <si>
    <t>16220041000100792519</t>
  </si>
  <si>
    <t xml:space="preserve">Федерального закона от 02.01.2000г.  № 29-ФЗ «О качестве и безопасности пищевых продуктов»; 
</t>
  </si>
  <si>
    <t xml:space="preserve">	пункт 1 ст. 10.1  
</t>
  </si>
  <si>
    <t xml:space="preserve">Федеральный закон от 24.06.1988г. № 89-ФЗ «Об отходах производства и потребления» (с изменениями и дополнениями); </t>
  </si>
  <si>
    <t xml:space="preserve">разделы IY, Y, YI, YII, YIII, IX, X 
</t>
  </si>
  <si>
    <t xml:space="preserve">Технического регламента ЕАЭС 040/2016 «О безопасности рыбы и рыбной продукции» от 18.10.2016г.; </t>
  </si>
  <si>
    <t xml:space="preserve">ст. 3, 4, 5, 6, 7, 8, 10 
</t>
  </si>
  <si>
    <t xml:space="preserve">ст. 4, 5, 6, 7
</t>
  </si>
  <si>
    <t xml:space="preserve"> Технического регламента Таможенного союза «О безопасности мебельной продукции» (ТР ТС 025/2012) от 15.06.2012г.; </t>
  </si>
  <si>
    <t xml:space="preserve">	ст.ст. 1,2,3,4,5, ст.7 ч. 5 абзацы 1,3,4,5,6,8,9,10,11, ст. 8,9,10,11,12, ст. 13 ч.1,2,4, 14,15,16,17, ст. 18 ч.1,3,4,7,8, ст. 19-29, ст. 31-39 
</t>
  </si>
  <si>
    <t>Гл. I-VII</t>
  </si>
  <si>
    <t xml:space="preserve"> Технического регламента Таможенного союза «Технический регламент на масложировую продукцию» (ТР ТС 024/2011) от 09.12.2011г.; 
</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ст.I-III, ст. IV п.7-12, ст.ст. VII-ХII, ст.XIV-XV 
</t>
  </si>
  <si>
    <t>Технического регламента Таможенного Союза «О безопасности молока и молочной продукции» (ТР ТС 033/2013) от 09.10.2012г.;</t>
  </si>
  <si>
    <t xml:space="preserve">ст. IV-VI, VIII-ХV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21)	пункты 1.1-1.2, 2.1-2.3, 2.5-2.10, 2.12-2.23, 3.1-3.5, 3.8, 3.10, 3.13-3.14, 4.4-4.7, 5.2; подпункты 8.1.2, 8.1.2.1-8.1.2.3, 8.1.3-8.1.7, 8.1.9-8.1.10 пункта 8.1; подпункты  8.2.1-8.2.3 пункта 8.2; подпункты 8.4.1-8.4.5 пункта 8.4; приложения 1-13 
</t>
  </si>
  <si>
    <t xml:space="preserve">пункты 1.1-1.2, 2.1-2.6, 3.1 
</t>
  </si>
  <si>
    <t xml:space="preserve">Пункты 16, 18, 58, 61, 62, 69, 85, 88, 89, 98, 99, 100, 101, 126, 132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ЗАИНСКАЯ СРЕДНЯЯ ОБЩЕОБРАЗОВАТЕЛЬНАЯ ШКОЛА №2" ЗАИНСКОГО МУНИЦИПАЛЬНОГО РАЙОНА РЕСПУБЛИКИ ТАТАРСТАН</t>
  </si>
  <si>
    <t>1021601899076</t>
  </si>
  <si>
    <t>1647007125</t>
  </si>
  <si>
    <t>423520, ТАТАРСТАН РЕСПУБЛИКА, ЗАИНСКИЙ РАЙОН, ЗАИНСК ГОРОД, КАЗАНСКАЯ УЛИЦА, 5,</t>
  </si>
  <si>
    <t xml:space="preserve">ст.ст. 10, 11, 17, ч.1 19, 22, 24, 28, 29, 32, 34, 35, 36, п.3 ст.39 
</t>
  </si>
  <si>
    <t xml:space="preserve">Федерального Закона «О санитарно-эпидемиологическом благополучии населения» </t>
  </si>
  <si>
    <t>16220041000100802078</t>
  </si>
  <si>
    <t xml:space="preserve"> п. 1 ст.8, п.2 ст.13, п.1 ст.14 
</t>
  </si>
  <si>
    <t xml:space="preserve">2.	главы III, IV, IV.1 
</t>
  </si>
  <si>
    <t xml:space="preserve">Федерального закона №29-ФЗ «О качестве и безопасности пищевых продуктов»; 
 </t>
  </si>
  <si>
    <t xml:space="preserve">Федерального закона  № 3-ФЗ «О радиационной безопасности населения»;
</t>
  </si>
  <si>
    <t xml:space="preserve">п. 4 ст. 8
</t>
  </si>
  <si>
    <t xml:space="preserve">Федерального закона  № 77-ФЗ «О предупреждении распространения туберкулеза в РФ»;
</t>
  </si>
  <si>
    <t xml:space="preserve"> п.3 ст.25 
</t>
  </si>
  <si>
    <t xml:space="preserve">Федеральный закон  №89-ФЗ «Об отходах производства и потребления» (с изменениями и дополнениями); 
</t>
  </si>
  <si>
    <t xml:space="preserve">Ст.21, п.2 ст.22 
</t>
  </si>
  <si>
    <t xml:space="preserve">Федерального Закона от №15-ФЗ «Об охране здоровья граждан от воздействия окружающего табачного дыма и последствий потребления табака» 
</t>
  </si>
  <si>
    <t xml:space="preserve">главы I-VII, приложения 1-10 
</t>
  </si>
  <si>
    <t xml:space="preserve">главы I-VII, приложения 1-5 
</t>
  </si>
  <si>
    <t xml:space="preserve">Технического регламента Таможенного союза «Технический регламент на масложировую продукцию» (ТР ТС 024/2011);
</t>
  </si>
  <si>
    <t xml:space="preserve"> ст. 3-7 
</t>
  </si>
  <si>
    <t xml:space="preserve">Технического регламента Таможенного союза «Технический регламент на соковую продукцию из фруктов и овощей» (ТР ТС 023/2011) 
</t>
  </si>
  <si>
    <t xml:space="preserve">главы I-XVI, приложения 1-16 
</t>
  </si>
  <si>
    <t xml:space="preserve">Технического регламента Таможенного Союза «О безопасности молока и молочной продукции» (ТР ТС 033/2013); 
</t>
  </si>
  <si>
    <t xml:space="preserve"> главы I-XVI, приложения 1-5 
</t>
  </si>
  <si>
    <t xml:space="preserve">Технического регламента Таможенного Союза «О безопасности мяса и мясной продукции» (ТР ТС 034/2013);
</t>
  </si>
  <si>
    <t xml:space="preserve">ст.ст. 1, 3, 4, 5 
</t>
  </si>
  <si>
    <t xml:space="preserve">Технический регламент Таможенного союза «Пищевая продукция в части её маркировки» (ТР ТС 022/2011); 
</t>
  </si>
  <si>
    <t xml:space="preserve">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остановление Правительства РФ от № 2314;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t>
  </si>
  <si>
    <t xml:space="preserve">СанПиН 2.3/2.4.3590-20 
«Санитарно-эпидемиологические требования к организации общественного питания населения»;
</t>
  </si>
  <si>
    <t xml:space="preserve">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
</t>
  </si>
  <si>
    <t>СП 2.4.3648-20
 «Санитарно-эпидемиологические требования к организациям воспитания и обучения, отдыха и оздоровления детей и молодежи»</t>
  </si>
  <si>
    <t xml:space="preserve">  пункты 1.1 - 1.3, пункты 2.1 - 2.7, пункт 3.3, пункты 3.5, 3.6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72, 180, 184, 193-195, таблицы 6.1, 6.2, 6.3, 6.4, 6.7, 6.17, 6.18, 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 1 раздела I, пункты 3-4, 6, 8-11 раздела II СанПиН 
</t>
  </si>
  <si>
    <t xml:space="preserve">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СП 3.3686-21 
«Санитарно-эпидемиологические требования по профилактике инфекционных болезней»;
</t>
  </si>
  <si>
    <t xml:space="preserve"> Приказ МЗ РФ № 125н 
</t>
  </si>
  <si>
    <t xml:space="preserve">«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ОБЩЕСТВО С ОГРАНИЧЕННОЙ ОТВЕТСТВЕННОСТЬЮ "БУРЕВЕСТНИК"</t>
  </si>
  <si>
    <t>1041621096110</t>
  </si>
  <si>
    <t>1655064889</t>
  </si>
  <si>
    <t>422624, РЕСПУБЛИКА, ТАТАРСТАН, РАЙОН, ЛАИШЕВСКИЙ, УЛИЦА, ДОРОЖНАЯ, ДОМ 4А, СТРОЕНИЕ 1, 160250000590007</t>
  </si>
  <si>
    <t>422624, ТАТАРСТАН РЕСПУБЛИКА, РАЙОН ЛАИШЕВСКИЙ, СЕЛО УСАДЫ, УЛИЦА ДОРОЖНАЯ, ДОМ 4А</t>
  </si>
  <si>
    <t>16220041000100757069</t>
  </si>
  <si>
    <t>22.04.2021</t>
  </si>
  <si>
    <t>Республика Татарстан, Мензелинский район, г. Мензелинск, ул.Головина, д.137 А</t>
  </si>
  <si>
    <t>16220041000100846880</t>
  </si>
  <si>
    <t>МУНИЦИПАЛЬНОЕ БЮДЖЕТНОЕ ОБЩЕОБРАЗОВАТЕЛЬНОЕ УЧРЕЖДЕНИЕ "СРЕДНЯЯ ОБЩЕОБРАЗОВАТЕЛЬНАЯ ШКОЛА № 143 С УГЛУБЛЕННЫМ ИЗУЧЕНИЕМ ОТДЕЛЬНЫХ ПРЕДМЕТОВ" НОВО - САВИНОВСКОГО РАЙОНА Г. КАЗАНИ</t>
  </si>
  <si>
    <t>1021603142703</t>
  </si>
  <si>
    <t>1657027522</t>
  </si>
  <si>
    <t>420126, РЕСПУБЛИКА, ТАТАРСТАН, ГОРОД, КАЗАНЬ, УЛИЦА, ЧЕТАЕВА, 1, 160000010001576</t>
  </si>
  <si>
    <t>420126, ТАТАРСТАН РЕСПУБЛИКА, ГОРОД КАЗАНЬ, УЛИЦА ЧЕТАЕВА, 1</t>
  </si>
  <si>
    <t>16220041000100684344</t>
  </si>
  <si>
    <t>разделы II, III, IV, X; п.п. 80-84, 87-98 раздела XI, XII  от 18.10.2016г.;</t>
  </si>
  <si>
    <t>422102, Республика Татарстан, р-н Кукморский, с Ошторма Юмья, ул. Школьная, д.42А</t>
  </si>
  <si>
    <t>16220041000100790623</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МУНИЦИПАЛЬНОЕ БЮДЖЕТНОЕ ОБЩЕОБРАЗОВАТЕЛЬНОЕ УЧРЕЖДЕНИЕ "ОСНОВНАЯ ОБЩЕОБРАЗОВАТЕЛЬНАЯ ШКОЛА ПОС. МОЛОДЕЖНЫЙ" АЛЬМЕТЬЕВСКОГО МУНИЦИПАЛЬНОГО РАЙОНА РЕСПУБЛИКИ ТАТАРСТАН</t>
  </si>
  <si>
    <t>1021601628993</t>
  </si>
  <si>
    <t>1644021682</t>
  </si>
  <si>
    <t>423450, РЕСПУБЛИКА, ТАТАРСТАН, РАЙОН, АЛЬМЕТЬЕВСКИЙ, УЛИЦА, ШКОЛЬНАЯ, ДОМ 1А, 160080000540004</t>
  </si>
  <si>
    <t xml:space="preserve">Республика Татарстан, Альметьевский район, пос. Молодежный, ул. Школьная, д. 1А
</t>
  </si>
  <si>
    <t>16220041000100897572</t>
  </si>
  <si>
    <t xml:space="preserve">422123, Республика Татарстан, Кукморский район, с. Нырья, ул. Комсомольская, 68; 
422123, Республика Татарстан, Кукморский районс. Каенсар, ул. Школьная, 11
</t>
  </si>
  <si>
    <t>16220041000100697136</t>
  </si>
  <si>
    <t>423651, РЕСПУБЛИКА, ТАТАРСТАН, РАЙОН, МЕНДЕЛЕЕВСКИЙ, ГОРОД, МЕНДЕЛЕЕВСК, УЛИЦА, ГАБДУЛЛЫ ТУКАЯ, 9, 160280010000008</t>
  </si>
  <si>
    <t>16220041000100800661</t>
  </si>
  <si>
    <t>МУНИЦИПАЛЬНОЕ БЮДЖЕТНОЕ ОБЩЕОБРАЗОВАТЕЛЬНОЕ УЧРЕЖДЕНИЕ "СТОЛБИЩЕНСКАЯ СРЕДНЯЯ ОБЩЕОБРАЗОВАТЕЛЬНАЯ ШКОЛА ИМЕНИ ГЕРОЯ СОВЕТСКОГО СОЮЗА АЛЕКСЕЯ ПЕТРОВИЧА МАЛЫШЕВА" ЛАИШЕВСКОГО МУНИЦИПАЛЬНОГО РАЙОНА РЕСПУБЛИКИ ТАТАРСТАН</t>
  </si>
  <si>
    <t>1021607357188</t>
  </si>
  <si>
    <t>1624003540</t>
  </si>
  <si>
    <t>422624, РЕСПУБЛИКА, ТАТАРСТАН, РАЙОН, ЛАИШЕВСКИЙ, УЛИЦА, ШКОЛЬНАЯ, 10, 160250000510011</t>
  </si>
  <si>
    <t>Республика Татарстан, Лаишевский район, с. Столбище, ул. Школьная, д. 10</t>
  </si>
  <si>
    <t>16220041000100855708</t>
  </si>
  <si>
    <t>Республика Татарстан, Тюлячинский район, п.Узяк, ул. Каримовой, д.1</t>
  </si>
  <si>
    <t>16220041000100866692</t>
  </si>
  <si>
    <t>МУНИЦИПАЛЬНОЕ БЮДЖЕТНОЕ ОБЩЕОБРАЗОВАТЕЛЬНОЕ УЧРЕЖДЕНИЕ "СУЛЕЕВСКАЯ СРЕДНЯЯ ОБЩЕОБРАЗОВАТЕЛЬНАЯ ШКОЛА ИМ.Р.Г. ГАЛЕЕВА" АЛЬМЕТЬЕВСКОГО МУНИЦИПАЛЬНОГО РАЙОНА РЕСПУБЛИКИ ТАТАРСТАН</t>
  </si>
  <si>
    <t>1021601627871</t>
  </si>
  <si>
    <t>1644021876</t>
  </si>
  <si>
    <t xml:space="preserve">423447, РЕСПУБЛИКА ТАТАРСТАН, РАЙОН АЛЬМЕТЬЕВСКИЙ, СЕЛО СУЛЕЕВО, УЛИЦА СОВЕТСКАЯ, 60Г, </t>
  </si>
  <si>
    <t xml:space="preserve">Республика Татарстан, Альметьевский район, с. Сулеево, ул. Советская, 60Г
</t>
  </si>
  <si>
    <t>16220041000100884501</t>
  </si>
  <si>
    <t>МУНИЦИПАЛЬНОЕ БЮДЖЕТНОЕ ОБЩЕОБРАЗОВАТЕЛЬНОЕ УЧРЕЖДЕНИЕ "ЛЯКИНСКАЯ ОСНОВНАЯ ОБЩЕОБРАЗОВАТЕЛЬНАЯ ШКОЛА" САРМАНОВСКОГО МУНИЦИПАЛЬНОГО РАЙОНА РЕСПУБЛИКИ ТАТАРСТАН</t>
  </si>
  <si>
    <t>1021601313073</t>
  </si>
  <si>
    <t>1636003150</t>
  </si>
  <si>
    <t xml:space="preserve">Республика Татарстан, Сармановский район, с. Ляки, ул. Школьная, д. 5
</t>
  </si>
  <si>
    <t>23.11.2017</t>
  </si>
  <si>
    <t>16220041000100886181</t>
  </si>
  <si>
    <t>МУНИЦИПАЛЬНОЕ БЮДЖЕТНОЕ ДОШКОЛЬНОЕ ОБРАЗОВАТЕЛЬНОЕ УЧРЕЖДЕНИЕ "ДЕТСКИЙ САД №101 КОМБИНИРОВАННОГО ВИДА" КИРОВСКОГО РАЙОНА Г. КАЗАНИ</t>
  </si>
  <si>
    <t>1211600003230</t>
  </si>
  <si>
    <t>1656117170</t>
  </si>
  <si>
    <t xml:space="preserve">420102, РЕСП. ТАТАРСТАН, Г. КАЗАНЬ, УЛ. ПИЛОТСКАЯ, ЗД. 46, </t>
  </si>
  <si>
    <t>420102, РОССИЯ, ТАТАРСТАН РЕСП., ГОРОД КАЗАНЬ Г.О., КАЗАНЬ Г., ПИЛОТСКАЯ УЛ., ЗД. 46</t>
  </si>
  <si>
    <t>16220041000100886096</t>
  </si>
  <si>
    <t>МУНИЦИПАЛЬНОЕ АВТОНОМНОЕ ДОШКОЛЬНОЕ ОБРАЗОВАТЕЛЬНОЕ УЧРЕЖДЕНИЕ "ДЕТСКИЙ САД №67 КОМБИНИРОВАННОГО ВИДА С ТАТАРСКИМ ЯЗЫКОМ ВОСПИТАНИЯ И ОБУЧЕНИЯ" СОВЕТСКОГО РАЙОНА Г.КАЗАНИ</t>
  </si>
  <si>
    <t>1111690087960</t>
  </si>
  <si>
    <t>1660160475</t>
  </si>
  <si>
    <t xml:space="preserve">420100, РЕСПУБЛИКА ТАТАРСТАН, ГОРОД КАЗАНЬ, УЛИЦА АКАДЕМИКА ГЛУШКО, 22Д, </t>
  </si>
  <si>
    <t>420100, ТАТАРСТАН РЕСПУБЛИКА, ГОРОД КАЗАНЬ, УЛИЦА АКАДЕМИКА ГЛУШКО, 22Д; 420100, ТАТАРСТАН РЕСПУБЛИКА, ГОРОД КАЗАНЬ, УЛИЦА АКАДЕМИКА ГЛУШКО, 16В</t>
  </si>
  <si>
    <t>16220041000100893556</t>
  </si>
  <si>
    <t>420100, ТАТАРСТАН РЕСПУБЛИКА, ГОРОД КАЗАНЬ, УЛИЦА АКАДЕМИКА ГЛУШКО, 16В</t>
  </si>
  <si>
    <t>МУНИЦИПАЛЬНОЕ АВТОНОМНОЕ ДОШКОЛЬНОЕ ОБРАЗОВАТЕЛЬНОЕ УЧРЕЖДЕНИЕ "ЦЕНТР РАЗВИТИЯ РЕБЕНКА - ДЕТСКИЙ САД № 411" НОВО-САВИНОВСКОГО РАЙОНА Г. КАЗАНИ</t>
  </si>
  <si>
    <t>1021603144419</t>
  </si>
  <si>
    <t>1657021376</t>
  </si>
  <si>
    <t>420126, РЕСПУБЛИКА, ТАТАРСТАН, ГОРОД, КАЗАНЬ, ПРОСПЕКТ, ЯМАШЕВА, ДОМ 65А, 160000010001650</t>
  </si>
  <si>
    <t>420126, РЕСПУБЛИКА ТАТАРСТАН, УЛИЦА ЯМАШЕВА, 65, А</t>
  </si>
  <si>
    <t>16220041000100892497</t>
  </si>
  <si>
    <t>ГОСУДАРСТВЕННОЕ БЮДЖЕТНОЕ ПРОФЕССИОНАЛЬНОЕ ОБРАЗОВАТЕЛЬНОЕ УЧРЕЖДЕНИЕ "АЛЬМЕТЬЕВСКИЙ ПРОФЕССИОНАЛЬНЫЙ КОЛЛЕДЖ"</t>
  </si>
  <si>
    <t>1021601630896</t>
  </si>
  <si>
    <t>1644006719</t>
  </si>
  <si>
    <t>423450, РЕСПУБЛИКА, ТАТАРСТАН, РАЙОН, АЛЬМЕТЬЕВСКИЙ, ГОРОД, АЛЬМЕТЬЕВСК, ПРОСПЕКТ, СТРОИТЕЛЕЙ, 9 А, 160080010000005</t>
  </si>
  <si>
    <t xml:space="preserve">Республика Татарстан, Альметьевский район, г. Альметьевск, пр. Строителей, 9А, ул. Р. Фахретдина, 50, ул. Р. Фахретдина, 50, пом. 1001
</t>
  </si>
  <si>
    <t>16220041000100741906</t>
  </si>
  <si>
    <t>МУНИЦИПАЛЬНОЕ БЮДЖЕТНОЕ ДОШКОЛЬНОЕ ОБРАЗОВАТЕЛЬНОЕ УЧРЕЖДЕНИЕ "БОЛЬШЕАКСИНСКИЙ ДЕТСКИЙ САД "ИВУШКА" ДРОЖЖАНОВСКОГО МУНИЦИПАЛЬНОГО РАЙОНА РЕСПУБЛИКИ ТАТАРСТАН</t>
  </si>
  <si>
    <t>1021606555574</t>
  </si>
  <si>
    <t>1617002401</t>
  </si>
  <si>
    <t>422482, РЕСПУБЛИКА, ТАТАРСТАН, РАЙОН, ДРОЖЖАНОВСКИЙ, УЛИЦА, ОКТЯБРЬСКАЯ, ДОМ 47, 160180000030007</t>
  </si>
  <si>
    <t>422482, Республика Татарстан, Дрожжановский район, село Большая Акса, улица Октябрьская, дом 47</t>
  </si>
  <si>
    <t>16220041000100666631</t>
  </si>
  <si>
    <t>МУНИЦИПАЛЬНОЕ БЮДЖЕТНОЕ ДОШКОЛЬНОЕ ОБРАЗОВАТЕЛЬНОЕ УЧРЕЖДЕНИЕ  "ДЕТСКИЙ САД ОБЩЕРАЗВИВАЮЩЕГО ВИДА № 56 "КРЕПЫШ" Г. АЛЬМЕТЬЕВСКА"</t>
  </si>
  <si>
    <t>1061644004179</t>
  </si>
  <si>
    <t>1644036520</t>
  </si>
  <si>
    <t>423462, РЕСПУБЛИКА, ТАТАРСТАН, РАЙОН, АЛЬМЕТЬЕВСКИЙ, ГОРОД, АЛЬМЕТЬЕВСК, УЛИЦА, СОВЕТСКАЯ, 157, 160080010000011</t>
  </si>
  <si>
    <t xml:space="preserve">Республика Татарстан, Альметьевский район, г. Альметьевск, ул. Советская, 157
</t>
  </si>
  <si>
    <t>1622571000100871080</t>
  </si>
  <si>
    <t>ГОСУДАРСТВЕННОЕ БЮДЖЕТНОЕ ОБЩЕОБРАЗОВАТЕЛЬНОЕ УЧРЕЖДЕНИЕ "НИЖНЕКАМСКАЯ ШКОЛА №18 ДЛЯ ДЕТЕЙ С ОГРАНИЧЕННЫМИ ВОЗМОЖНОСТЯМИ ЗДОРОВЬЯ"</t>
  </si>
  <si>
    <t>1021602512337</t>
  </si>
  <si>
    <t>1651004938</t>
  </si>
  <si>
    <t>423570, РЕСПУБЛИКА ТАТАРСТАН, РАЙОН НИЖНЕКАМСКИЙ, ГОРОД НИЖНЕКАМСК, ПРОСПЕКТ ХИМИКОВ, 74А</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24.03.2021</t>
  </si>
  <si>
    <t>16220041000100873166</t>
  </si>
  <si>
    <t>ОБЩЕСТВО С ОГРАНИЧЕННОЙ ОТВЕТСТВЕННОСТЬЮ "СТОМАТОЛОГИЧЕСКИЙ ЦЕНТР "ЭЛИТСТОМ"</t>
  </si>
  <si>
    <t>1021601630357</t>
  </si>
  <si>
    <t>1644012303</t>
  </si>
  <si>
    <t>423452, РЕСПУБЛИКА, ТАТАРСТАН, РАЙОН, АЛЬМЕТЬЕВСКИЙ, ГОРОД, АЛЬМЕТЬЕВСК, УЛИЦА, РАДИЩЕВА, 14, 160080010000008</t>
  </si>
  <si>
    <t xml:space="preserve">Республика Татарстан, Альметьевский район, г. Альметьевск, ул. Радищева, 14
</t>
  </si>
  <si>
    <t>16220041000100868960</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МУНИЦИПАЛЬНОЕ БЮДЖЕТНОЕ ДОШКОЛЬНОЕ ОБРАЗОВАТЕЛЬНОЕ УЧРЕЖДЕНИЕ "ДЕТСКИЙ САД № 92 ПРИСМОТРА И ОЗДОРОВЛЕНИЯ" КИРОВСКОГО РАЙОНА Г. КАЗАНИ</t>
  </si>
  <si>
    <t>1021603064482</t>
  </si>
  <si>
    <t>1656020098</t>
  </si>
  <si>
    <t>420078, РЕСПУБЛИКА, ТАТАРСТАН, ГОРОД, КАЗАНЬ, УЛИЦА, ЖЕЛЕЗНОДОРОЖНИКОВ, 1, 160000010000415</t>
  </si>
  <si>
    <t>420078, ТАТАРСТАН РЕСПУБЛИКА, ГОРОД КАЗАНЬ, УЛИЦА ЖЕЛЕЗНОДОРОЖНИКОВ, 1; 420077, ТАТАРСТАН РЕСПУБЛИКА, ГОРОД КАЗАНЬ, УЛИЦА ТУРИСТИЧЕСКАЯ, Д. 1</t>
  </si>
  <si>
    <t>16220041000100779004</t>
  </si>
  <si>
    <t>420077, ТАТАРСТАН РЕСПУБЛИКА, ГОРОД КАЗАНЬ, УЛИЦА ТУРИСТИЧЕСКАЯ, Д. 1</t>
  </si>
  <si>
    <t>МУНИЦИПАЛЬНОЕ АВТОНОМНОЕ ДОШКОЛЬНОЕ ОБРАЗОВАТЕЛЬНОЕ УЧРЕЖДЕНИЕ "ДЕТСКИЙ САД №185 КОМБИНИРОВАННОГО ВИДА" СОВЕТСКОГО РАЙОНА Г.КАЗАНИ</t>
  </si>
  <si>
    <t>1021603616320</t>
  </si>
  <si>
    <t>1660060424</t>
  </si>
  <si>
    <t xml:space="preserve">420100, РЕСПУБЛИКА ТАТАРСТАН, ГОРОД КАЗАНЬ, УЛИЦА ХАЙДАРА БИГИЧЕВА, 8, </t>
  </si>
  <si>
    <t>420100, РЕСПУБЛИКА ТАТАРСТАН, ГОРОД КАЗАНЬ, УЛИЦА ХАЙДАРА БИГИЧЕВА, 8; 420100, РЕСПУБЛИКА ТАТАРСТАН, ГОРОД  КАЗАНЬ, УЛИЦА  АКАДЕМИКА ГЛУШКО, Д. 29</t>
  </si>
  <si>
    <t>16220041000100894560</t>
  </si>
  <si>
    <t>420100, РЕСПУБЛИКА ТАТАРСТАН, ГОРОД  КАЗАНЬ, УЛИЦА  АКАДЕМИКА ГЛУШКО, Д. 29</t>
  </si>
  <si>
    <t>МУНИЦИПАЛЬНОЕ БЮДЖЕТНОЕ ДОШКОЛЬНОЕ ОБРАЗОВАТЕЛЬНОЕ УЧРЕЖДЕНИЕ "КУТЛУШКИНСКИЙ ДЕТСКИЙ САД" ЧИСТОПОЛЬСКОГО МУНИЦИПАЛЬНОГО РАЙОНА РЕСПУБЛИКИ ТАТАРСТАН</t>
  </si>
  <si>
    <t>1021607557070</t>
  </si>
  <si>
    <t>1641003639</t>
  </si>
  <si>
    <t xml:space="preserve">422955, РЕСПУБЛИКА ТАТАРСТАН, РАЙОН ЧИСТОПОЛЬСКИЙ, СЕЛО КУТЛУШКИНО, УЛИЦА ШКОЛЬНАЯ, ДОМ 18, </t>
  </si>
  <si>
    <t>Республика Татарстан, Чистопольский район, с. Кутлушкино, ул. Школьная, 18</t>
  </si>
  <si>
    <t>16220041000100803229</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МУНИЦИПАЛЬНОЕ БЮДЖЕТНОЕ ОБЩЕОБРАЗОВАТЕЛЬНОЕ УЧРЕЖДЕНИЕ "БОЛЬШЕАТНИНСКАЯ СРЕДНЯЯ ОБЩЕОБРАЗОВАТЕЛЬНАЯ ШКОЛА" АТНИНСКОГО МУНИЦИПАЛЬНОГО РАЙОНА РЕСПУБЛИКИ ТАТАРСТАН</t>
  </si>
  <si>
    <t>1021606155779</t>
  </si>
  <si>
    <t>1610001279</t>
  </si>
  <si>
    <t>422750, РЕСПУБЛИКА, ТАТАРСТАН, РАЙОН, АТНИНСКИЙ, УЛИЦА, СОВЕТСКАЯ, ДОМ 2, 160110000010023</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750, ТАТАРСТАН РЕСПУБЛИКА, АТНИНСКИЙ РАЙОН, БОЛЬШАЯ АТНЯ СЕЛО, СОВЕТСКАЯ УЛИЦА, ДОМ 2</t>
  </si>
  <si>
    <t>16220041000100929901</t>
  </si>
  <si>
    <t>МУНИЦИПАЛЬНОЕ БЮДЖЕТНОЕ ДОШКОЛЬНОЕ ОБРАЗОВАТЕЛЬНОЕ УЧРЕЖДЕНИЕ  "НИЖНЕАТЫНСКИЙ ДЕТСКИЙ САД" АРСКОГО МУНИЦИПАЛЬНОГО РАЙОНА РЕСПУБЛИКИ ТАТАРСТАН</t>
  </si>
  <si>
    <t>1021606153755</t>
  </si>
  <si>
    <t>1609005818</t>
  </si>
  <si>
    <t>422016, ТАТАРСТАН РЕСПУБЛИКА, РАЙОН АРСКИЙ, ДЕРЕВНЯ НИЖНИЕ АТЫ, УЛИЦА ЦЕНТРАЛЬНАЯ, 11А</t>
  </si>
  <si>
    <t>21.11.2017</t>
  </si>
  <si>
    <t>16220041000100714399</t>
  </si>
  <si>
    <t>ст.3-7</t>
  </si>
  <si>
    <t>ст.4-7</t>
  </si>
  <si>
    <t xml:space="preserve">пункты 1.1-1.12;2.1.-2.1.2;  2.2-2.14.13; 2.5.-2.8.6; 2.8.8- 2.9.5; 2.9.7.-2.11.9; 3.1-3.1.11 </t>
  </si>
  <si>
    <t>таблицы 3.1-3.3, 3.5-3.6, 3.12-3.14 раздела I, таблицы 4.1, 4.3-4.6 раздела IV, таблицы 5.1-5.3, 5.25, 5.34, 5.53, 5.54 раздела V,  таблицы 6.1-6.14, 6.18-6.19 раздела VI</t>
  </si>
  <si>
    <t>423332, РЕСПУБЛИКА, ТАТАРСТАН, РАЙОН, АЗНАКАЕВСКИЙ, ГОРОД, АЗНАКАЕВО, УЛИЦА, ГАГАРИНА, 9, 160030010000009</t>
  </si>
  <si>
    <t>16220041000100820065</t>
  </si>
  <si>
    <t>АКЦИОНЕРНОЕ ОБЩЕСТВО "КАЗАНСКИЙ НАУЧНО-ИССЛЕДОВАТЕЛЬСКИЙ ИНСТИТУТ АВИАЦИОННЫХ ТЕХНОЛОГИЙ"</t>
  </si>
  <si>
    <t>1031632201810</t>
  </si>
  <si>
    <t>1661009815</t>
  </si>
  <si>
    <t>420036, РЕСПУБЛИКА, ТАТАРСТАН, ГОРОД, КАЗАНЬ, УЛИЦА, ДЕМЕНТЬЕВА, 2В, 160000010000373</t>
  </si>
  <si>
    <t>420036, ТАТАРСТАН РЕСПУБЛИКА, КАЗАНЬ ГОРОД, ДЕМЕНТЬЕВА УЛИЦА, 2В</t>
  </si>
  <si>
    <t>16220041000100770746</t>
  </si>
  <si>
    <t>МУНИЦИПАЛЬНОЕ БЮДЖЕТНОЕ ОБЩЕОБРАЗОВАТЕЛЬНОЕ УЧРЕЖДЕНИЕ "БИРЮЛИНСКАЯ СРЕДНЯЯ ОБЩЕОБРАЗОВАТЕЛЬНАЯ ШКОЛА ВЫСОКОГОРСКОГО МУНИЦИПАЛЬНОГО РАЙОНА РЕСПУБЛИКИ ТАТАРСТАН"</t>
  </si>
  <si>
    <t>1021600816490</t>
  </si>
  <si>
    <t>1616009098</t>
  </si>
  <si>
    <t>422737, РЕСПУБЛИКА, ТАТАРСТАН, РАЙОН, ВЫСОКОГОРСКИЙ, УЛИЦА, В.ИНТЕРНАЦИОНАЛИСТОВ, ДОМ 12, 160170000130001</t>
  </si>
  <si>
    <t>06.04.2016</t>
  </si>
  <si>
    <t>422737, РЕСПУБЛИКА ТАТАРСТАН, РАЙОН ВЫСОКОГОРСКИЙ, ПОСЕЛОК БИРЮЛИНСКОГО ЗВЕРОСОВХОЗА, УЛИЦА В.ИНТЕРНАЦИОНАЛИСТОВ, ДОМ 12</t>
  </si>
  <si>
    <t>16220041000100680563</t>
  </si>
  <si>
    <t>МУНИЦИПАЛЬНОЕ БЮДЖЕТНОЕ ДОШКОЛЬНОЕ ОБРАЗОВАТЕЛЬНОЕ УЧРЕЖДЕНИЕ "ВЫСОКОГОРСКИЙ ДЕТСКИЙ САД "ПОДСОЛНУШЕК" ВЫСОКОГОРСКОГО МУНИЦИПАЛЬНОГО РАЙОНА РЕСПУБЛИКИ ТАТАРСТАН"</t>
  </si>
  <si>
    <t>1021600815807</t>
  </si>
  <si>
    <t>1616009387</t>
  </si>
  <si>
    <t>422701, РЕСПУБЛИКА ТАТАРСТАН, РАЙОН ВЫСОКОГОРСКИЙ, СЕЛО ВЫСОКАЯ ГОРА, УЛИЦА КОЛХОЗНАЯ, 51А</t>
  </si>
  <si>
    <t xml:space="preserve">422701, РЕСПУБЛИКА ТАТАРСТАН, РАЙОН ВЫСОКОГОРСКИЙ, СЕЛО ВЫСОКАЯ ГОРА, УЛИЦА КОЛХОЗНАЯ, 51А
</t>
  </si>
  <si>
    <t>16220041000100726707</t>
  </si>
  <si>
    <t>МУНИЦИПАЛЬНОЕ БЮДЖЕТНОЕ ДОШКОЛЬНОЕ ОБРАЗОВАТЕЛЬНОЕ УЧРЕЖДЕНИЕ "ДЕТСКИЙ САД "ТЕРЕМОК" С. ЯМАШ"</t>
  </si>
  <si>
    <t>1021601631314</t>
  </si>
  <si>
    <t>1644020304</t>
  </si>
  <si>
    <t>423430, РЕСПУБЛИКА, ТАТАРСТАН, РАЙОН, АЛЬМЕТЬЕВСКИЙ, УЛИЦА, МОЛОДЕЖНАЯ, 2А, 160080000970002</t>
  </si>
  <si>
    <t xml:space="preserve"> соблюдение Федерального Закона от 30.03.1999г.№ 52-ФЗ «О санитарно- эпидемиологическом благополучии населения» (с изменениями и дополнениями)</t>
  </si>
  <si>
    <t xml:space="preserve">Республика Татарстан, Альметьевский район, с. Ямаш, ул. Молодёжная, 2А
</t>
  </si>
  <si>
    <t>16220041000100867803</t>
  </si>
  <si>
    <t>АКЦИОНЕРНОЕ ОБЩЕСТВО "КАЗАНСКОЕ ОПЫТНОЕ КОНСТРУКТОРСКОЕ БЮРО "СОЮЗ"</t>
  </si>
  <si>
    <t>1021603884610</t>
  </si>
  <si>
    <t>1661008339</t>
  </si>
  <si>
    <t>420036, РЕСПУБЛИКА, ТАТАРСТАН, ГОРОД, КАЗАНЬ, УЛИЦА, ДЕМЕНТЬЕВА, 1, 160000010000373</t>
  </si>
  <si>
    <t xml:space="preserve">Респулика Татарстан,г. Казань, ул.Дементьева,д.1
Зеленодольский район, примерно 2,5 км от поселка Дубровка по направлению на северо-восток. </t>
  </si>
  <si>
    <t>16220041000100804731</t>
  </si>
  <si>
    <t xml:space="preserve">Зеленодольский район, примерно 2,5 км от поселка Дубровка по направлению на северо-восток. </t>
  </si>
  <si>
    <t>МУНИЦИПАЛЬНОЕ БЮДЖЕТНОЕ ДОШКОЛЬНОЕ ОБРАЗОВАТЕЛЬНОЕ УЧРЕЖДЕНИЕ "ДЕТСКИЙ САД №113 КОМБИНИРОВАННОГО ВИДА" СОВЕТСКОГО РАЙОНА Г.КАЗАНИ</t>
  </si>
  <si>
    <t>1141690079871</t>
  </si>
  <si>
    <t>1660217996</t>
  </si>
  <si>
    <t>420100, РЕСПУБЛИКА ТАТАРСТАН, ГОРОД КАЗАНЬ, УЛИЦА АКАДЕМИКА ГЛУШКО, ДОМ 20Б, 16, 160000010001874</t>
  </si>
  <si>
    <t>420100, ТАТАРСТАН РЕСПУБЛИКА, КАЗАНЬ ГОРОД, АКАДЕМИКА ГЛУШКО УЛИЦА, ДОМ 20Б</t>
  </si>
  <si>
    <t>16220041000100915342</t>
  </si>
  <si>
    <t>ОБЩЕСТВО С ОГРАНИЧЕННОЙ ОТВЕТСТВЕННОСТЬЮ "С ФЭМИЛИ"</t>
  </si>
  <si>
    <t>1161644050017</t>
  </si>
  <si>
    <t>1644076402</t>
  </si>
  <si>
    <t xml:space="preserve">Республика Татарстан, Альметьевский район, г. Альметьевск, ул. Тимирязева, 17
</t>
  </si>
  <si>
    <t>16.01.2019</t>
  </si>
  <si>
    <t>16220041000100867602</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t>
  </si>
  <si>
    <t>23.11.2018</t>
  </si>
  <si>
    <t>16220041000100733249</t>
  </si>
  <si>
    <t>423582, РЕСПУБЛИКА, ТАТАРСТАН, РАЙОН, НИЖНЕКАМСКИЙ, ГОРОД, НИЖНЕКАМСК, УЛИЦА, КАЙМАНОВА, 4, 160310010000009</t>
  </si>
  <si>
    <t>423582, РЕСПУБЛИКА ТАТАРСТАН, Р-Н НИЖНЕКАМСКИЙ, Г. НИЖНЕКАМСК, УЛ. КАЙМАНОВА, Д.4</t>
  </si>
  <si>
    <t>16220041000100866683</t>
  </si>
  <si>
    <t>16220041000100876034</t>
  </si>
  <si>
    <t>МУНИЦИПАЛЬНОЕ БЮДЖЕТНОЕ ОБЩЕОБРАЗОВАТЕЛЬНОЕ УЧРЕЖДЕНИЕ "СЛОБОДА ВОЛЧИНСКАЯ ОСНОВНАЯ ОБЩЕОБРАЗОВАТЕЛЬНАЯ ШКОЛА НОВОШЕШМИНСКОГО МУНИЦИПАЛЬНОГО РАЙОНА РЕСПУБЛИКИ ТАТАРСТАН"</t>
  </si>
  <si>
    <t>1021607554308</t>
  </si>
  <si>
    <t>1631002509</t>
  </si>
  <si>
    <t>423194, РЕСПУБЛИКА, ТАТАРСТАН, РАЙОН, НОВОШЕШМИНСКИЙ, УЛИЦА, МОЛОДЕЖНАЯ, 28, 160320000070001</t>
  </si>
  <si>
    <t>423194, РЕСПУБЛИКА ТАТАРСТАН, РАЙОН НОВОШЕШМИНСКИЙ, СЕЛО СЛОБОДА ВОЛЧЬЯ, УЛИЦА МОЛОДЕЖНАЯ, 28</t>
  </si>
  <si>
    <t>16220041000100776537</t>
  </si>
  <si>
    <t>ОБЩЕСТВО С ОГРАНИЧЕННОЙ ОТВЕТСТВЕННОСТЬЮ "АМРЕСТ"</t>
  </si>
  <si>
    <t>1027809227050</t>
  </si>
  <si>
    <t>7825335145</t>
  </si>
  <si>
    <t>199034, ГОРОД, САНКТ-ПЕТЕРБУРГ, ПРОСПЕКТ, БОЛЬШОЙ В.О., ДОМ 18, ЛИТЕР А, 780000000001575</t>
  </si>
  <si>
    <t>15.09.2015</t>
  </si>
  <si>
    <t>Республика Татарстан, г.Казань, проспект Ямашева,46/33 
Республика Татарстан, г.Казань, ул.Вишневского,51,
Республика Татарстан, г.Казань, Петербургская,1,
Республика Татарстан, г.Казань, ул. Декабристов, 131Д
Республика Татарстан, г. Казань, ул. Чистопольская, 69
Республика Татарстан, г. Казань, проспект Победы,91
Республика Татарстан, г. Казань ул. Ибрагимова, д.56
Республика Татарстан, г. Казань, ул.Гвардейская, д.52 В,
Республика Татарстан, г. Казань, ул.Павлюхина,д.91,
Республика Татарстан, г. Казань,ул. Н. Ершова, д.1а
Республика Татарстан, г.Казань, пр. Ибрагимова,д.56,
Республика Татарстан, г. Казань, ул.Краснококшайская, д.140 Б
Республика Татарстан, г. Казань, Мамадышский тракт,д.50
Респблика Татарстан, г. Казань, ул.Адоратского, д.21 А
Республика Татарстан, г.Зеленодольск, ул. Строителей,30</t>
  </si>
  <si>
    <t>16220041000100683285</t>
  </si>
  <si>
    <t>Республика Татарстан, г.Казань, проспект Ямашева,  46/33, ул.Вишневского,51, ул. Петербургская,1, ул.Декабристов, 131Д,  ул. Чистопольская, 69, пр. Победы,91; пр.Ибрагимова, д.56;  ул.Гвардейская, д.52 В, ул.Павлюхина,д.91, ул. Н. Ершова, д.1а, пр. Ибрагимова,д.56, ул.Краснококшайская, д.140 Б, Мамадышский тракт,д.50, ул.Адоратского, д.21 А г.Зеленодольск, ул. Строителей,30</t>
  </si>
  <si>
    <t xml:space="preserve">статьи 4-5; 10-13; 16; 18-20  </t>
  </si>
  <si>
    <t>Федерального закона от 23.02.2013 г. №15-ФЗ «Об охране здоровья граждан от воздействия окружающего табачного дыма и последствий потребления табака»;</t>
  </si>
  <si>
    <t>20.02.2013</t>
  </si>
  <si>
    <t xml:space="preserve">статья 1; главы 2 и 3  </t>
  </si>
  <si>
    <t>Федерального закона от 22.12.2008 г. №268-ФЗ «Технический регламент на табачную продукцию»;</t>
  </si>
  <si>
    <t xml:space="preserve">СанПиН 2.3/2.4.3590-20 «Санитарно-эпидемиологические требования к организациям общественного питания населения»; </t>
  </si>
  <si>
    <t xml:space="preserve">таблицы 5.54, 6.18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ункты 20, 22 приложения № 1,  пункт  23 раздела VI приложения к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126, Республика Татарстан, р-н Кукморский, с Сардек-Баш, ул. Центральная, д.2</t>
  </si>
  <si>
    <t>16220041000100863567</t>
  </si>
  <si>
    <t>16220041000100861482</t>
  </si>
  <si>
    <t>ГОСУДАРСТВЕННОЕ АВТОНОМНОЕ УЧРЕЖДЕНИЕ СОЦИАЛЬНОГО ОБСЛУЖИВАНИЯ "КАЗАНСКИЙ ДОМ-ИНТЕРНАТ, ПРЕДНАЗНАЧЕННЫЙ ДЛЯ ГРАЖДАН, ИМЕЮЩИХ ПСИХИЧЕСКИЕ РАССТРОЙСТВА"</t>
  </si>
  <si>
    <t>1031630207234</t>
  </si>
  <si>
    <t>1660013343</t>
  </si>
  <si>
    <t>420075, РЕСПУБЛИКА, ТАТАРСТАН, ГОРОД, КАЗАНЬ, УЛИЦА, ПРИБОЛЬНИЧНАЯ, 1, 160000010001167</t>
  </si>
  <si>
    <t>Казань, ул.Прибольничная 1</t>
  </si>
  <si>
    <t>16220041000100680162</t>
  </si>
  <si>
    <t>Федерального закона№ 77-ФЗ «О предупреждении распространения туберкулеза в РФ»</t>
  </si>
  <si>
    <t>ст. 21, п. 2 ст. 22 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t>
  </si>
  <si>
    <t xml:space="preserve">раздела I, II, IX </t>
  </si>
  <si>
    <t xml:space="preserve">таблицы 3.1, 3.5, 3.12,  раздела III, п.88-95; таблица 5.27 раздела V </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йской Федерации №2</t>
  </si>
  <si>
    <t xml:space="preserve">абзац1 пункта 75, п.84 раздела  IV  </t>
  </si>
  <si>
    <t xml:space="preserve">1таблицы 5-5.4, 6.18   </t>
  </si>
  <si>
    <t xml:space="preserve">пункты 20-22 приложения № 3  </t>
  </si>
  <si>
    <t>МУНИЦИПАЛЬНОЕ БЮДЖЕТНОЕ ДОШКОЛЬНОЕ ОБРАЗОВАТЕЛЬНОЕ УЧРЕЖДЕНИЕ АЮСКИЙ ДЕТСКИЙ САД "МИЛЭШКЭЙ" МЕНЗЕЛИНСКОГО МУНИЦИПАЛЬНОГО РАЙОНА РЕСПУБЛИКИ ТАТАРСТАН</t>
  </si>
  <si>
    <t>1021605553408</t>
  </si>
  <si>
    <t>1628004009</t>
  </si>
  <si>
    <t>423720, РЕСПУБЛИКА, ТАТАРСТАН, РАЙОН, МЕНЗЕЛИНСКИЙ, УЛИЦА, ШКОЛЬНАЯ, ДОМ 1, 160290000040008</t>
  </si>
  <si>
    <t xml:space="preserve">ст.10, ст.11, ст.17, ст.24, ст.28, ст.29, ст.32, ст.34, п.3 ст.39
</t>
  </si>
  <si>
    <t xml:space="preserve">Федеральный закон от 30.03.1999г. № 52-ФЗ «О санитарно-эпидемиологическом благополучии населения» (с изменениями и дополнениями)
</t>
  </si>
  <si>
    <t>18.03.2016</t>
  </si>
  <si>
    <t xml:space="preserve">Республика Татарстан, Мензелинский район, с. Аю, ул. Школьная, д. 1
Республика Татарстан, Мензелинский район, с.Кадряково, ул.Новая, д.16
Республика Татарстан, Мензелинский район, с.Новый Мелькен, ул.Школьная, д.8
Республика Татарстан, Мензелинский район, д.Ямаково, ул.Ф.Галиева, д.14А
</t>
  </si>
  <si>
    <t>16220041000100823788</t>
  </si>
  <si>
    <t>Республика Татарстан, Мензелинский район, с.Кадряково, ул.Новая, д.16</t>
  </si>
  <si>
    <t>Республика Татарстан, Мензелинский район, с.Новый Мелькен, ул.Школьная, д.8</t>
  </si>
  <si>
    <t>Республика Татарстан, Мензелинский район, д.Ямаково, ул.Ф.Галиева, д.14А</t>
  </si>
  <si>
    <t xml:space="preserve">Республика Татарстан, Альметьевский район, г. Альметьевск, ул. Мусы Джалиля, 41
</t>
  </si>
  <si>
    <t>16220041000100896934</t>
  </si>
  <si>
    <t>МУНИЦИПАЛЬНОЕ БЮДЖЕТНОЕ ОБЩЕОБРАЗОВАТЕЛЬНОЕ УЧРЕЖДЕНИЕ "КУШКЕТБАШСКАЯ НАЧАЛЬНАЯ ШКОЛА - ДЕТСКИЙ САД" БАЛТАСИНСКОГО МУНИЦИПАЛЬНОГО РАЙОНА РЕСПУБЛИКИ ТАТАРСТАН</t>
  </si>
  <si>
    <t>1021607754960</t>
  </si>
  <si>
    <t>1612003761</t>
  </si>
  <si>
    <t xml:space="preserve">422244, РЕСПУБЛИКА ТАТАРСТАН, РАЙОН БАЛТАСИНСКИЙ, СЕЛО КУШКЕТБАШ, УЛИЦА ЦЕНТРАЛЬНАЯ, 13, </t>
  </si>
  <si>
    <t>422244, ТАТАРСТАН РЕСПУБЛИКА, БАЛТАСИНСКИЙ РАЙОН, КУШКЕТБАШ СЕЛО, ЦЕНТРАЛЬНАЯ УЛИЦА, 13</t>
  </si>
  <si>
    <t>16220041000100889777</t>
  </si>
  <si>
    <t>ОБЩЕСТВО С ОГРАНИЧЕННОЙ ОТВЕТСТВЕННОСТЬЮ "ОКС"</t>
  </si>
  <si>
    <t>1191690044743</t>
  </si>
  <si>
    <t>1650379532</t>
  </si>
  <si>
    <t>423827, РЕСПУБЛИКА ТАТАРСТАН, ГОРОД НАБЕРЕЖНЫЕ ЧЕЛНЫ, БУЛЬВАР АВТОМОБИЛЕСТРОИТЕЛЕЙ, ДОМ 12, КВАРТИРА 376</t>
  </si>
  <si>
    <t xml:space="preserve">Республика Татарстан, г. Набережные Челны, проспект Московский, д. 122, пом. 2.6 </t>
  </si>
  <si>
    <t>16220041000100843741</t>
  </si>
  <si>
    <t>Федеральный закон от 17.09.1998г. № 157-ФЗ «Об иммунопрофилактике инфекционных заболеваний»;</t>
  </si>
  <si>
    <t xml:space="preserve">Федерального Закона №15-ФЗ  от 23.02.2013г. «Об охране здоровья граждан от воздействия окружающего табачного дыма и последствий потребления табака»; </t>
  </si>
  <si>
    <t>п.п.75-90 главы IV,п.п.157-216 главы X; приложение №1</t>
  </si>
  <si>
    <t xml:space="preserve">п.п 25-87 главы  V </t>
  </si>
  <si>
    <t>СП 3.1.3597-20 «Профилактика новой коронавирусной инфекции (COVID-19)»;</t>
  </si>
  <si>
    <t>пункт 1.2 главы I; главы II, IV; приложения №№ 1, 3</t>
  </si>
  <si>
    <t>СП 2.2.3670-20 «Санитарно-эпидемиологические требования к условиям труда»;</t>
  </si>
  <si>
    <t>МУНИЦИПАЛЬНОЕ БЮДЖЕТНОЕ ДОШКОЛЬНОЕ ОБРАЗОВАТЕЛЬНОЕ УЧРЕЖДЕНИЕ "МАЛО РЯСИНСКИЙ ДЕТСКИЙ САД "ДУСЛЫК" ВЫСОКОГОРСКОГО МУНИЦИПАЛЬНОГО РАЙОНА РЕСПУБЛИКИ ТАТАРСТАН"</t>
  </si>
  <si>
    <t>1121690072426</t>
  </si>
  <si>
    <t>1616022483</t>
  </si>
  <si>
    <t xml:space="preserve">422729, РЕСПУБЛИКА ТАТАРСТАН, РАЙОН ВЫСОКОГОРСКИЙ, ДЕРЕВНЯ МАЛЫЙ РЯСЬ, УЛИЦА Г.КАМАЛА, 12А, </t>
  </si>
  <si>
    <t>422729, ТАТАРСТАН РЕСПУБЛИКА, РАЙОН ВЫСОКОГОРСКИЙ, ДЕРЕВНЯ МАЛЫЙ РЯСЬ, УЛИЦА Г.КАМАЛА, 12А</t>
  </si>
  <si>
    <t>16220041000100772485</t>
  </si>
  <si>
    <t>МУНИЦИПАЛЬНОЕ КАЗЕННОЕ ПРЕДПРИЯТИЕ "ВОДОКАНАЛ"</t>
  </si>
  <si>
    <t>1211600035569</t>
  </si>
  <si>
    <t>1651088938</t>
  </si>
  <si>
    <t>423564, Республика Татарстан (Татарстан), М.Р-Н НИЖНЕКАМСКИЙ, Г.П. ПОСЕЛОК ГОРОДСКОГО ТИПА КАМСКИЕ ПОЛЯНЫ, ПГТ КАМСКИЕ ПОЛЯНЫ, МКР. 1-Й, Д. 1/34</t>
  </si>
  <si>
    <t xml:space="preserve">1)	статьи 11, 18, 19, 22, 24, 25, 26, 32, 34-36, 39     Федерального закона от 30.03.1999г. №52-ФЗ «О санитарно-эпидемиологическом благополучии населения» (с изменениями и дополнениями); 
2)	статьи 21, 23, 24, 25 Федерального закона от 07.12.2011 г. №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пункт 3 статьи 25 Федеральный закон от 24.06.1988г. №89-ФЗ «Об отходах производства и потребления» (с изменениями и дополнениями); 
6)	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7)	п. 4.2. – 4.8.; 4.14. раздела 4 Технического регламента Таможенного союза ТР ТС «О безопасности средств индивидуальной защиты» (ТР ТС 019/2011);
8)	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1)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2)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13)	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14)	Постановление Правительства РФ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15)	разделы I, III, IV; V,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16)	разделы I, II, III, IV, V  СанПиН 1.2.3685-21 «Гигиенические нормативы и требования к обеспечению безопасности и (или) безвредности для человека факторов среды обитания»;
17)	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8)	главы I, II-VIII; разделы XIX, XX, XXII, XXIII, XXIV приложения № 1 СП 2.2.3670-20 «Санитарно-эпидемиологические требования к условиям труда»;
19)	П.п. 88, 111, 132, 799, 802, 808  СанПиН 3.3686-21 "Санитарно-эпидемиологические требования по профилактике инфекционных болезней";
20)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1.) пункты 20, 22 приложения № 1,  пункт  24 раздела VI, пункт 26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6.05.2021</t>
  </si>
  <si>
    <t>16220041000100874197</t>
  </si>
  <si>
    <t>МУНИЦИПАЛЬНОЕ БЮДЖЕТНОЕ ОБЩЕОБРАЗОВАТЕЛЬНОЕ УЧРЕЖДЕНИЕ "АРСКАЯ НАЧАЛЬНАЯ ОБЩЕОБРАЗОВАТЕЛЬНАЯ ШКОЛА №3 - ДЕТСКИЙ САД" АРСКОГО МУНИЦИПАЛЬНОГО РАЙОНА РЕСПУБЛИКИ ТАТАРСТАН</t>
  </si>
  <si>
    <t>1021606154789</t>
  </si>
  <si>
    <t>1609002535</t>
  </si>
  <si>
    <t xml:space="preserve">422000, РЕСПУБЛИКА ТАТАРСТАН, РАЙОН АРСКИЙ, ГОРОД АРСК, УЛИЦА ГАЛАКТИОНОВА, 28, </t>
  </si>
  <si>
    <t>422000, ТАТАРСТАН РЕСПУБЛИКА, АРСКИЙ РАЙОН, АРСК ГОРОД, ГАЛАКТИОНОВА УЛИЦА, 28</t>
  </si>
  <si>
    <t>16220041000100930815</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14.13 пункта 2.2; подпункты 2.3.1-2.3.3 пункта 2.3; подпункты  2.4.1-2.4.6, 2.4.6.1-2.4.6.3, 2.4.9-2.4.13 пункта 2.4; подпункты 2.5.-2.8.6;  2.8.8-2.9.5, 2.9.7.-2.11.9; 3.1-3.1.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53879</t>
  </si>
  <si>
    <t>422465, Республика Татарстан, Дрожжановский район, с. Хорновар-Шигали, ул. Горького, 4
422465, Республика Татарстан, Дрожжановский район, с. Чепкас-Ильметьево,  ул. Клубная, 4</t>
  </si>
  <si>
    <t>16220041000100743034</t>
  </si>
  <si>
    <t>422465, Республика Татарстан, Дрожжановский район, с. Чепкас-Ильметьево,  ул. Клубная, 4</t>
  </si>
  <si>
    <t>ОБЩЕСТВО С ОГРАНИЧЕННОЙ ОТВЕТСТВЕННОСТЬЮ "ТМИМ"</t>
  </si>
  <si>
    <t>1021602500193</t>
  </si>
  <si>
    <t>1651005272</t>
  </si>
  <si>
    <t>423895, РЕСПУБЛИКА, ТАТАРСТАН, РАЙОН, ТУКАЕВСКИЙ, УЛИЦА, ЛЕСНАЯ, 1А, 160400000670002</t>
  </si>
  <si>
    <t>ст. 10, 11, 12, 20, 22, 24, 25, 27, 29, 32, 34, 39</t>
  </si>
  <si>
    <t>Федеральный закон №52-ФЗ «О санитарно-эпидемиологическом благополучии населения» (с изменениями и дополнениями)</t>
  </si>
  <si>
    <t>Республика Татарстан, Тукаевский район, д. Новый Мусабай, ул. Лесная, 1А</t>
  </si>
  <si>
    <t>16220041000100760799</t>
  </si>
  <si>
    <t>ОБЩЕСТВО С ОГРАНИЧЕННОЙ ОТВЕТСТВЕННОСТЬЮ "ШАХТЕР"</t>
  </si>
  <si>
    <t>1091690001457</t>
  </si>
  <si>
    <t>1610002709</t>
  </si>
  <si>
    <t>Республика Татарстан, Атнинский район, с. Комургазя</t>
  </si>
  <si>
    <t>27.05.2015</t>
  </si>
  <si>
    <t>Республика Татарстан, Атнинский район, с. Комургазя
Республика Татарстан, Атнинский район, с.Трукляр,
Республика Татарстан, Атнинский район, с.Марьян</t>
  </si>
  <si>
    <t>16220041000100760171</t>
  </si>
  <si>
    <t>Республика Татарстан, Атнинский район, с. Трукляр</t>
  </si>
  <si>
    <t>Республика Татарстан, Атнинский район, с.Марьян</t>
  </si>
  <si>
    <t>ОБЩЕСТВО С ОГРАНИЧЕННОЙ ОТВЕТСТВЕННОСТЬЮ "МЕТРО КЭШ ЭНД КЕРРИ"</t>
  </si>
  <si>
    <t>1027700272148</t>
  </si>
  <si>
    <t>7704218694</t>
  </si>
  <si>
    <t>125445, ГОРОД, МОСКВА, ШОССЕ, ЛЕНИНГРАДСКОЕ, 71Г, 770000000001686</t>
  </si>
  <si>
    <t>Республика Тататрстан,г. Казань, ул. Тихорецкая, д. 4, 
Республика Татарстан,г. Казань,  ул.Вахитова,4; 
Республика Татарстан, г. Набережные Челны, проспект Чулман, 33;</t>
  </si>
  <si>
    <t>16220041000100760395</t>
  </si>
  <si>
    <t xml:space="preserve">г. Казань, ул. Тихорецкая, д. 4, </t>
  </si>
  <si>
    <t>г. Казань, ул. Вахитова,4</t>
  </si>
  <si>
    <t xml:space="preserve">статья 1; главы 2 и 3 
</t>
  </si>
  <si>
    <t>Республика Татарстан, г. Набережные Челны, проспект Чулман, 33;</t>
  </si>
  <si>
    <t xml:space="preserve">глава 1, главы 5-8, 10-11 СП 2.3.6.3668-20  </t>
  </si>
  <si>
    <t>«Санитарно-эпидемиологические требования к условиям деятельности  торговых объектов и рынков, реализующих  пищевую продукцию»;</t>
  </si>
  <si>
    <t>АКЦИОНЕРНОЕ ОБЩЕСТВО СПЕЦИАЛИЗИРОВАННЫЙ ЗАСТРОЙЩИК "ЗАВОД ЖЕЛЕЗОБЕТОННЫХ ИЗДЕЛИЙ № 3"</t>
  </si>
  <si>
    <t>1021603620610</t>
  </si>
  <si>
    <t>1660004290</t>
  </si>
  <si>
    <t>420073, РЕСПУБЛИКА, ТАТАРСТАН, ГОРОД, КАЗАНЬ, УЛИЦА, СЕДОВА, ДОМ 2, 160000010001292</t>
  </si>
  <si>
    <t>420073, ТАТАРСТАН РЕСПУБЛИКА, КАЗАНЬ ГОРОД, СЕДОВА УЛИЦА, ДОМ 2
Республика Татарстан, г.Казань, п.Отары</t>
  </si>
  <si>
    <t>16220041000100760421</t>
  </si>
  <si>
    <t xml:space="preserve">Республика Татарстан, г. Казань, п. Отары </t>
  </si>
  <si>
    <t xml:space="preserve">ст. 3, 4, 5, 6 Технического регламента Таможенного союза  (ТР ТС 019/2011) от </t>
  </si>
  <si>
    <t xml:space="preserve">Постановление Правительства РФ№ 982 </t>
  </si>
  <si>
    <t xml:space="preserve">статьи 8, 10-11, 17; часть 1 статьи19; статьи 22, 24, 28-29, 32, 34-36, пункт 3 статьи 39 Федерального закона №52-ФЗ </t>
  </si>
  <si>
    <t xml:space="preserve">статьи 1; 5; 8; 10.1; 10.2; 11; 16; 23; 23.1; 26 Федерального закона №171-ФЗ </t>
  </si>
  <si>
    <t>Технического регламента Таможенного союза «Пищевая продукция в части её маркировки» (ТР ТС 022/2011)</t>
  </si>
  <si>
    <t>Технического регламента  Таможенного союза  «Технический регламент на соковую продукцию из фруктов и овощей» (ТР ТС 023/2011)</t>
  </si>
  <si>
    <t xml:space="preserve">"Санитарно-эпидемиологические требования по профилактике инфекционных болезней" </t>
  </si>
  <si>
    <t xml:space="preserve">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 xml:space="preserve">Приказ Минстроя России и Минздрава России №756/пр/786н </t>
  </si>
  <si>
    <t>СЕЛЬСКОХОЗЯЙСТВЕННЫЙ ПРОИЗВОДСТВЕННЫЙ КООПЕРАТИВ ИМЕНИ ФАЙЗИ ГАЛИЕВА</t>
  </si>
  <si>
    <t>1031639803062</t>
  </si>
  <si>
    <t>1610002120</t>
  </si>
  <si>
    <t>Республика Татарстан, Атнинский район, с.Верхние Шаша</t>
  </si>
  <si>
    <t>08.11.2003</t>
  </si>
  <si>
    <t>Республика Татарстан, Атнинский район, с.Верхние Шаша
Республика Татарстан, Атнинский район, с.Нижние Шаши
Республика Татарстан, Атнинский район, с.Кунгер</t>
  </si>
  <si>
    <t>16220041000100761291</t>
  </si>
  <si>
    <t>Республика Татарстан, Атнинский район, с. Нижние Шаши</t>
  </si>
  <si>
    <t>Республика Татарстан, Атнинский район, с.Кунгер</t>
  </si>
  <si>
    <t>ОБЩЕСТВО С ОГРАНИЧЕННОЙ ОТВЕТСТВЕННОСТЬЮ "ЧЕЛНЫ-МЯСО"</t>
  </si>
  <si>
    <t>1031605006421</t>
  </si>
  <si>
    <t>1639025988</t>
  </si>
  <si>
    <t>423800, РЕСПУБЛИКА, ТАТАРСТАН, РАЙОН, ТУКАЕВСКИЙ, 0, 16040000010</t>
  </si>
  <si>
    <t>Республика Татарстан, Тукаевский район, п. Комсомолец</t>
  </si>
  <si>
    <t>16220041000100742839</t>
  </si>
  <si>
    <t xml:space="preserve">Технического регламента Таможенного союза «О безопасности пищевой продукции» (ТР ТС 021/2011 от 9.12.2011) </t>
  </si>
  <si>
    <t>Технического регламент Таможенного союза «Пищевая продукция в части ее маркировки» (ТР ТС 022/2011 от 09.12.2011г)</t>
  </si>
  <si>
    <t xml:space="preserve">разделы I-XVI, приложения №1-5 </t>
  </si>
  <si>
    <t>Технического регламента Таможенного союза «О безопасности мяса и мясной продукции» (ТР ТС 034/2013 от 09.10.2013г)</t>
  </si>
  <si>
    <t xml:space="preserve">разделы I, III, IV; пункты 157-239, 213-239 раздела X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г</t>
  </si>
  <si>
    <t>ОБЩЕСТВО С ОГРАНИЧЕННОЙ ОТВЕТСТВЕННОСТЬЮ "ОТЕЛЬ "РИВЬЕРА"</t>
  </si>
  <si>
    <t>1121690033255</t>
  </si>
  <si>
    <t>1657118145</t>
  </si>
  <si>
    <t>420124, РЕСПУБЛИКА, ТАТАРСТАН, ГОРОД, КАЗАНЬ, УЛИЦА, ФАТЫХА АМИРХАНА, ДОМ 1, 160000010000063</t>
  </si>
  <si>
    <t>27.04.2012</t>
  </si>
  <si>
    <t>г.Казань, ул.Амирхана, д.1А</t>
  </si>
  <si>
    <t>16220041000100733949</t>
  </si>
  <si>
    <t>пункты 1, 3 6-14</t>
  </si>
  <si>
    <t xml:space="preserve">таблицы 1.1, 3.1, 3.3, 3.5,  3.10.,3.12, 3.13 раздела III, п.88-95; таблица 5.27, табл. 5.31 раздела V  </t>
  </si>
  <si>
    <t>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ийской Федерации №2</t>
  </si>
  <si>
    <t xml:space="preserve">п.3, п.6, п.8-п.10 раздела II, п. 75- 77,  п.79-80, п.84 раздела IV </t>
  </si>
  <si>
    <t>ОБЩЕСТВО С ОГРАНИЧЕННОЙ ОТВЕТСТВЕННОСТЬЮ "МАРТ-С"</t>
  </si>
  <si>
    <t>1081690071253</t>
  </si>
  <si>
    <t>1655167394</t>
  </si>
  <si>
    <t>420012, РЕСПУБЛИКА, ТАТАРСТАН, ГОРОД, КАЗАНЬ, УЛИЦА, ЩАПОВА, 26, 160000010001613</t>
  </si>
  <si>
    <t>Республика Татарстан, г. Казань, ул. Юлиуса Фучика, 133
Республика Татарстан, г. Казань, ул. Аделя Кутуя, 16
Республика Татарстан, г. Казань, пр. Ямашева, 54 к.1</t>
  </si>
  <si>
    <t>16220041000100718320</t>
  </si>
  <si>
    <t>Республика Татарстан, г. Казань, ул. Юлиуса Фучика, 133</t>
  </si>
  <si>
    <t>Республика Татарстан, г. Казань, ул. Аделя Кутуя, 16</t>
  </si>
  <si>
    <t>Республика Татарстан, г. Казань, пр. Ямашева, 54 к.1</t>
  </si>
  <si>
    <t>Республика Татарстан, г.Набережные Челны, бульварКол Гали , д 22</t>
  </si>
  <si>
    <t>16220041000100851310</t>
  </si>
  <si>
    <t>РЕСПУБЛИКА ТАТАРСТАН, САБИНСКИЙ РАЙОН, КОРСАБАШ СЕЛО, ШКОЛЬНАЯ УЛИЦА, ЗД 29</t>
  </si>
  <si>
    <t>16220041000100818415</t>
  </si>
  <si>
    <t xml:space="preserve">от 28.05.2010г. № 299 </t>
  </si>
  <si>
    <t xml:space="preserve">Приказ МЗ РФ № 125н от 21.03.2014 </t>
  </si>
  <si>
    <t>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НИКИФОРОВСКАЯ НАЧАЛЬНАЯ ОБЩЕОБРАЗОВАТЕЛЬНАЯ ШКОЛА" ТЕТЮШСКОГО МУНИЦИПАЛЬНОГО РАЙОНА РЕСПУБЛИКИ ТАТАРСТАН</t>
  </si>
  <si>
    <t>1021606557994</t>
  </si>
  <si>
    <t>1638003646</t>
  </si>
  <si>
    <t>422373, РЕСПУБЛИКА, ТАТАРСТАН, РАЙОН, ТЕТЮШСКИЙ, УЛИЦА, ЛЕНИНА, ДОМ 18А, 160390000550001</t>
  </si>
  <si>
    <t>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373,  РЕСПУБЛИКА ТАТАРСТАН, ТЕТЮШСКИЙ РАЙОН, ДЕРЕВНЯ НИКИФОРОВКА, УЛИЦА ЛЕНИНА, ДОМ 18А</t>
  </si>
  <si>
    <t>16220041000100824929</t>
  </si>
  <si>
    <t>МУНИЦИПАЛЬНОЕ БЮДЖЕТНОЕ ОБЩЕОБРАЗОВАТЕЛЬНОЕ УЧРЕЖДЕНИЕ "ГИМНАЗИЯ №183" СОВЕТСКОГО РАЙОНА Г.КАЗАНИ</t>
  </si>
  <si>
    <t>1181690059462</t>
  </si>
  <si>
    <t>1660315802</t>
  </si>
  <si>
    <t xml:space="preserve">420140, РЕСПУБЛИКА ТАТАРСТАН, ГОРОД КАЗАНЬ, УЛИЦА МИНСКАЯ, ДОМ 47, </t>
  </si>
  <si>
    <t>420140, ТАТАРСТАН РЕСПУБЛИКА, ГОРОД КАЗАНЬ, УЛИЦА МИНСКАЯ, ДОМ 47</t>
  </si>
  <si>
    <t>16220041000100701699</t>
  </si>
  <si>
    <t xml:space="preserve">Федерального закона № 3-ФЗ «О радиационной безопасности населения»  </t>
  </si>
  <si>
    <t xml:space="preserve">nехнического регламента Таможенного союза «О безопасности пищевой продукции» (ТР ТС 021/2011) (с изменениями и дополнениями) </t>
  </si>
  <si>
    <t>ОБЩЕСТВО С ОГРАНИЧЕННОЙ ОТВЕТСТВЕННОСТЬЮ "ЛИКОН ПЛЮС"</t>
  </si>
  <si>
    <t>1031616006014</t>
  </si>
  <si>
    <t>1650056161</t>
  </si>
  <si>
    <t xml:space="preserve">423826, РЕСПУБЛИКА ТАТАРСТАН, ГОРОД НАБЕРЕЖНЫЕ ЧЕЛНЫ, ПРОСПЕКТ ЧУЛМАН, 106, </t>
  </si>
  <si>
    <t>423826, Республика Татарстн, г.Набережные Челны, пр.Чулман, д.106</t>
  </si>
  <si>
    <t>16220041000100844715</t>
  </si>
  <si>
    <t xml:space="preserve">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t>
  </si>
  <si>
    <t>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 105 КОМБИНИРОВАННОГО ВИДА С ТАТАРСКИМ ЯЗЫКОМ ВОСПИТАНИЯ И ОБУЧЕНИЯ" МОСКОВСКОГО РАЙОНА Г.КАЗАНИ</t>
  </si>
  <si>
    <t>1021603271436</t>
  </si>
  <si>
    <t>1658027684</t>
  </si>
  <si>
    <t>420095, РЕСПУБЛИКА, ТАТАРСТАН, ГОРОД, КАЗАНЬ, УЛИЦА, БАКАЛЕЙНАЯ, 10, 160000010000108</t>
  </si>
  <si>
    <t>420095, ТАТАРСТАН РЕСПУБЛИКА, ГОРОД КАЗАНЬ, УЛИЦА БАКАЛЕЙНАЯ, 10</t>
  </si>
  <si>
    <t>16220041000100798888</t>
  </si>
  <si>
    <t xml:space="preserve">423236, РЕСПУБЛИКА ТАТАРСТАН, РАЙОН БУГУЛЬМИНСКИЙ, ГОРОД БУГУЛЬМА, УЛИЦА МУСЫ ДЖАЛИЛЯ, 37, </t>
  </si>
  <si>
    <t>16220041000100885079</t>
  </si>
  <si>
    <t>МУНИЦИПАЛЬНОЕ БЮДЖЕТНОЕ ОБЩЕОБРАЗОВАТЕЛЬНОЕ УЧРЕЖДЕНИЕ "ЛУБЯНСКАЯ СРЕДНЯЯ ШКОЛА" КУКМОРСКОГО МУНИЦИПАЛЬНОГО РАЙОНА РЕСПУБЛИКИ ТАТАРСТАН</t>
  </si>
  <si>
    <t>1021607755487</t>
  </si>
  <si>
    <t>1623003266</t>
  </si>
  <si>
    <t>422108, РЕСПУБЛИКА, ТАТАРСТАН, РАЙОН, КУКМОРСКИЙ, УЛИЦА, ШКОЛЬНАЯ, 56, 160240000490009</t>
  </si>
  <si>
    <t>20.06.2013</t>
  </si>
  <si>
    <t>422108, Республика Татарстан, Кукморский район, с. Лубяны, ул. Кооперативная, 56</t>
  </si>
  <si>
    <t>16220041000100690776</t>
  </si>
  <si>
    <t>МУНИЦИПАЛЬНОЕ БЮДЖЕТНОЕ ОБЩЕОБРАЗОВАТЕЛЬНОЕ УЧРЕЖДЕНИЕ "ИЛЯКСАЗСКАЯ ОСНОВНАЯ ОБЩЕОБРАЗОВАТЕЛЬНАЯ ШКОЛА" САРМАНОВСКОГО МУНИЦИПАЛЬНОГО РАЙОНА РЕСПУБЛИКИ ТАТАРСТАН</t>
  </si>
  <si>
    <t>1021601312743</t>
  </si>
  <si>
    <t>1636003182</t>
  </si>
  <si>
    <t>423356, РЕСПУБЛИКА, ТАТАРСТАН, РАЙОН, САРМАНОВСКИЙ, УЛИЦА, ШКОЛЬНАЯ, 6, -, 160370000090010</t>
  </si>
  <si>
    <t xml:space="preserve">Республика Татарстан, Сармановский район, с. Иляксаз, ул. Школьная, д. 6
</t>
  </si>
  <si>
    <t>16220041000100886427</t>
  </si>
  <si>
    <t>ГОСУДАРСТВЕННОЕ АВТОНОМНОЕ УЧРЕЖДЕНИЕ СОЦИАЛЬНОГО ОБСЛУЖИВАНИЯ "КОМПЛЕКСНЫЙ ЦЕНТР СОЦИАЛЬНОГО ОБСЛУЖИВАНИЯ НАСЕЛЕНИЯ "МИЛОСЕРДИЕ" МИНИСТЕРСТВА ТРУДА, ЗАНЯТОСТИ И СОЦИАЛЬНОЙ ЗАЩИТЫ РЕСПУБЛИКИ ТАТАРСТАН В НИЖНЕКАМСКОМ МУНИЦИПАЛЬНОМ РАЙОНЕ"</t>
  </si>
  <si>
    <t>1021602500776</t>
  </si>
  <si>
    <t>1651003275</t>
  </si>
  <si>
    <t>423582, РЕСПУБЛИКА ТАТАРСТАН, РАЙОН НИЖНЕКАМСКИЙ, ГОРОД, НИЖНЕКАМСК, УЛИЦА, КАЙМАНОВА, 16А</t>
  </si>
  <si>
    <t>03.12.2019</t>
  </si>
  <si>
    <t>16220041000100875946</t>
  </si>
  <si>
    <t>МУНИЦИПАЛЬНОЕ БЮДЖЕТНОЕ ОБЩЕОБРАЗОВАТЕЛЬНОЕ УЧРЕЖДЕНИЕ КИЧКЕТАНСКАЯ СРЕДНЯЯ ОБЩЕОБРАЗОВАТЕЛЬНАЯ ШКОЛА АГРЫЗСКОГО МУНИЦИПАЛЬНОГО РАЙОНА РЕСПУБЛИКИ ТАТАРСТАН</t>
  </si>
  <si>
    <t>1021600515090</t>
  </si>
  <si>
    <t>1601003921</t>
  </si>
  <si>
    <t>422213, РЕСПУБЛИКА, ТАТАРСТАН, РАЙОН, АГРЫЗСКИЙ, УЛИЦА, ТАЗИ ГИЗЗАТА, ДОМ 31, 160020000250011</t>
  </si>
  <si>
    <t>Республика Татарстан, Агрызский район, с. Кичкетан, ул. Тази Гиззата, д. 31</t>
  </si>
  <si>
    <t>16220041000100801178</t>
  </si>
  <si>
    <t>ЧАСТНОЕ ОБРАЗОВАТЕЛЬНОЕ УЧРЕЖДЕНИЕ "СРЕДНЯЯ ОБЩЕОБРАЗОВАТЕЛЬНАЯ ШКОЛА БИЗНЕСА И МЕНЕДЖМЕНТА"</t>
  </si>
  <si>
    <t>1031616001526</t>
  </si>
  <si>
    <t>1650039695</t>
  </si>
  <si>
    <t>423822, РЕСПУБЛИКА, ТАТАРСТАН, ГОРОД, НАБЕРЕЖНЫЕ ЧЕЛНЫ, ПРОСПЕКТ, НАБЕРЕЖНОЧЕЛНИНСКИЙ, 53, 160000020000054</t>
  </si>
  <si>
    <t>26.02.2014</t>
  </si>
  <si>
    <t>г. Набережные Челны, проспект Набережночелнинский, 53</t>
  </si>
  <si>
    <t>16220041000100833401</t>
  </si>
  <si>
    <t xml:space="preserve">423422, РЕСПУБЛИКА ТАТАРСТАН, РАЙОН АЛЬМЕТЬЕВСКИЙ, СЕЛО МАМЕТЬЕВО, УЛИЦА СОВЕТСКАЯ, 11, </t>
  </si>
  <si>
    <t>16220041000100910046</t>
  </si>
  <si>
    <t>16220041000100877895</t>
  </si>
  <si>
    <t>МУНИЦИПАЛЬНОЕ БЮДЖЕТНОЕ ДОШКОЛЬНОЕ ОБРАЗОВАТЕЛЬНОЕ УЧРЕЖДЕНИЕ "ДЕТСКИЙ САД ОБЩЕРАЗВИВАЮЩЕГО ВИДА № 58 "ШАЯН НЭНИЛЭР" АЛЬМЕТЬЕВСКОГО МУНИЦИПАЛЬНОГО РАЙОНА РЕСПУБЛИКИ ТАТАРСТАН</t>
  </si>
  <si>
    <t>1021601629620</t>
  </si>
  <si>
    <t>1644020103</t>
  </si>
  <si>
    <t xml:space="preserve">Республика Татарстан, Альметьевский район, г. Альметьевск, ул. Нариманова, 80
</t>
  </si>
  <si>
    <t>1622571000100871126</t>
  </si>
  <si>
    <t xml:space="preserve">422737, РЕСПУБЛИКА ТАТАРСТАН, РАЙОН ВЫСОКОГОРСКИЙ, ПОСЕЛОК БИРЮЛИНСКОГО ЗВЕРОСОВХОЗА, УЛИЦА В.ИНТЕРНАЦИОНАЛИСТОВ, ДОМ 12, </t>
  </si>
  <si>
    <t>соблюдение  Федерального Закона от 30.03.1999г.№ 52-ФЗ «О санитарно-эпидемиологическом благополучии населения» (с изменениями и дополнениями)</t>
  </si>
  <si>
    <t>16220041000100939646</t>
  </si>
  <si>
    <t xml:space="preserve">422034, ТАТАРСТАН РЕСПУБЛИКА, РАЙОН АРСКИЙ, СЕЛО НОВЫЙ КИШИТ, УЛИЦА НОВАЯ, ДОМ 1 </t>
  </si>
  <si>
    <t>16220041000100878267</t>
  </si>
  <si>
    <t>МУНИЦИПАЛЬНОЕ БЮДЖЕТНОЕ ОБЩЕОБРАЗОВАТЕЛЬНОЕ УЧРЕЖДЕНИЕ "ОСНОВНАЯ ОБЩЕОБРАЗОВАТЕЛЬНАЯ ШКОЛА ИМ. ФАСИЛЯ АХМЕТОВА С. КАРКАУСЬ" КУКМОРСКОГО МУНИЦИПАЛЬНОГО РАЙОНА РЕСПУБЛИКИ ТАТАРСТАН</t>
  </si>
  <si>
    <t>1021607755509</t>
  </si>
  <si>
    <t>1623005947</t>
  </si>
  <si>
    <t>422116, РЕСПУБЛИКА, ТАТАРСТАН, РАЙОН, КУКМОРСКИЙ, УЛИЦА, ЛЕНИНА, ДОМ 99, 160240000350001</t>
  </si>
  <si>
    <t>08.10.2019</t>
  </si>
  <si>
    <t>422116, Республика Татарстан, р-н Кукморский, с Каркаусь, ул. Ленина, д.99</t>
  </si>
  <si>
    <t>16220041000100878268</t>
  </si>
  <si>
    <t>МУНИЦИПАЛЬНОЕ БЮДЖЕТНОЕ ОБЩЕОБРАЗОВАТЕЛЬНОЕ УЧРЕЖДЕНИЕ "СРЕДНЯЯ ОБЩЕОБРАЗОВАТЕЛЬНАЯ ШКОЛА № 28" НИЖНЕКАМСКОГО МУНИЦИПАЛЬНОГО РАЙОНА РЕСПУБЛИКИ ТАТАРСТАН</t>
  </si>
  <si>
    <t>1021602513888</t>
  </si>
  <si>
    <t>1651009206</t>
  </si>
  <si>
    <t xml:space="preserve">423570, РЕСПУБЛИКА ТАТАРСТАН, РАЙОН НИЖНЕКАМСКИЙ, ГОРОД НИЖНЕКАМСК, ПРОСПЕКТ МИРА, 45, </t>
  </si>
  <si>
    <t>423570, РЕСПУБЛИКА ТАТАРСТАН, Р-Н НИЖНЕКАМСКИЙ, Г. НИЖНЕКАМСК, ПР-КТ МИРА, Д.45</t>
  </si>
  <si>
    <t>16220041000100875645</t>
  </si>
  <si>
    <t>МУНИЦИПАЛЬНОЕ БЮДЖЕТНОЕ ОБЩЕОБРАЗОВАТЕЛЬНОЕ УЧРЕЖДЕНИЕ "КИРБИНСКАЯ СРЕДНЯЯ ОБЩЕОБРАЗОВАТЕЛЬНАЯ ШКОЛА" ЛАИШЕВСКОГО МУНИЦИПАЛЬНОГО РАЙОНА РЕСПУБЛИКИ ТАТАРСТАН</t>
  </si>
  <si>
    <t>1021607357166</t>
  </si>
  <si>
    <t>1624004174</t>
  </si>
  <si>
    <t>422626, РЕСПУБЛИКА, ТАТАРСТАН, РАЙОН, ЛАИШЕВСКИЙ, УЛИЦА, ЮНОСТИ, 10А, 160250000210022</t>
  </si>
  <si>
    <t>Республика Татарстан, Лаишевский район, с. Кирби, ул. Юности, 10А</t>
  </si>
  <si>
    <t>16220041000100854083</t>
  </si>
  <si>
    <t>главы I–XVI, приложения 1-16 Те</t>
  </si>
  <si>
    <t>МУНИЦИПАЛЬНОЕ БЮДЖЕТНОЕ ОБЩЕОБРАЗОВАТЕЛЬНОЕ УЧРЕЖДЕНИЕ "АКБУРИНСКАЯ ОСНОВНАЯ ОБЩЕОБРАЗОВАТЕЛЬНАЯ ШКОЛА НОВОШЕШМИНСКОГО МУНИЦИПАЛЬНОГО РАЙОНА РЕСПУБЛИКИ ТАТАРСТАН"</t>
  </si>
  <si>
    <t>1021607556750</t>
  </si>
  <si>
    <t>1631002386</t>
  </si>
  <si>
    <t xml:space="preserve">423197, РЕСПУБЛИКА ТАТАРСТАН, РАЙОН НОВОШЕШМИНСКИЙ, СЕЛО АКБУРЕ, УЛИЦА КОМСОМОЛЬСКАЯ, 30, </t>
  </si>
  <si>
    <t>22.11.2021</t>
  </si>
  <si>
    <t>423197, ТАТАРСТАН РЕСПУБЛИКА, РАЙОН НОВОШЕШМИНСКИЙ , СЕЛО АКБУРЕ, УЛИЦА КОМСОМОЛЬСКАЯ, 30</t>
  </si>
  <si>
    <t>16220041000100791210</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ОБЩЕОБРАЗОВАТЕЛЬНОЕ УЧРЕЖДЕНИЕ ГОРОДА НАБЕРЕЖНЫЕ ЧЕЛНЫ "ЛИЦЕЙ №78 ИМ. А.С.ПУШКИНА"</t>
  </si>
  <si>
    <t>1031616018862</t>
  </si>
  <si>
    <t>1650077605</t>
  </si>
  <si>
    <t>423831, РЕСПУБЛИКА, ТАТАРСТАН, ГОРОД, НАБЕРЕЖНЫЕ ЧЕЛНЫ, ПРОСПЕКТ, ЧУЛМАН, 62, 160000020000031</t>
  </si>
  <si>
    <t>24.05.2013</t>
  </si>
  <si>
    <t xml:space="preserve"> г. Набережные Челны, пр-кт Чулман, д.62</t>
  </si>
  <si>
    <t>16220041000100831682</t>
  </si>
  <si>
    <t>31.01.2018</t>
  </si>
  <si>
    <t>16220041000100726666</t>
  </si>
  <si>
    <t>МУНИЦИПАЛЬНОЕ БЮДЖЕТНОЕ ДОШКОЛЬНОЕ ОБРАЗОВАТЕЛЬНОЕ УЧРЕЖДЕНИЕ ПРОГРЕССКИЙ ДЕТСКИЙ САД ОБЩЕРАЗВИВАЮЩЕГО ВИДА "КУРОЧКА РЯБА" БУГУЛЬМИНСКОГО МУНИЦИПАЛЬНОГО РАЙОНА РЕСПУБЛИКИ ТАТАРСТАН</t>
  </si>
  <si>
    <t>1021601768990</t>
  </si>
  <si>
    <t>1645011550</t>
  </si>
  <si>
    <t>423201, ТАТАРСТАН РЕСПУБЛИКА, РАЙОН БУГУЛЬМИНСКИЙ, ПОСЕЛОК ПРОГРЕСС, УЛИЦА ЯГОФАРОВА, 3</t>
  </si>
  <si>
    <t>16220041000100750501</t>
  </si>
  <si>
    <t>МУНИЦИПАЛЬНОЕ БЮДЖЕТНОЕ ДОШКОЛЬНОЕ ОБРАЗОВАТЕЛЬНОЕ УЧРЕЖДЕНИЕ "ДЕТСКИЙ САД ОБЩЕРАЗВИВАЮЩЕГО ВИДА "СКАЗКА" НИЖНЕКАМСКОГО МУНИЦИПАЛЬНОГО РАЙОНА РЕСПУБЛИКИ ТАТАРСТАН</t>
  </si>
  <si>
    <t>1021602508278</t>
  </si>
  <si>
    <t>1651027614</t>
  </si>
  <si>
    <t>423552, РЕСПУБЛИКА, ТАТАРСТАН, РАЙОН, НИЖНЕКАМСКИЙ, УЛИЦА, ЦЕНТРАЛЬНАЯ, 4А, 160310000360007</t>
  </si>
  <si>
    <t>24.04.2020</t>
  </si>
  <si>
    <t>423552, ТАТАРСТАН РЕСПУБЛИКА, НИЖНЕКАМСКИЙ РАЙОН, КРАСНЫЙ КЛЮЧ ПОСЕЛОК, ЦЕНТРАЛЬНАЯ УЛИЦА, 4А</t>
  </si>
  <si>
    <t>16220041000100744165</t>
  </si>
  <si>
    <t>МУНИЦИПАЛЬНОЕ БЮДЖЕТНОЕ ДОШКОЛЬНОЕ ОБРАЗОВАТЕЛЬНОЕ УЧРЕЖДЕНИЕ "ДЕТСКИЙ САД "ВЕТЕРОК" СЕЛА КРАСНОВИДОВО" КРАСНОВИДОВСКОГО СЕЛЬСКОГО ПОСЕЛЕНИЯ КАМСКО-УСТЬИНСКОГО МУНИЦИПАЛЬНОГО РАЙОНА РЕСПУБЛИКИ ТАТАРСТАН</t>
  </si>
  <si>
    <t>1021605955986</t>
  </si>
  <si>
    <t>1622003150</t>
  </si>
  <si>
    <t>422813, РЕСПУБЛИКА, ТАТАРСТАН, РАЙОН, КАМСКО-УСТЬИНСКИЙ, УЛИЦА, ШКОЛЬНАЯ, ДОМ 20, 160230000150002</t>
  </si>
  <si>
    <t xml:space="preserve">422813, РЕСПУБЛИКА ТАТАРСТАН, КАМСКО-УСТЬИНСКИЙ РАЙОН, СЕЛО КРАСНОВИДОВО, УЛИЦА ШКОЛЬНАЯ, 20
</t>
  </si>
  <si>
    <t>16220041000100742935</t>
  </si>
  <si>
    <t>422111, Республика Татарстан, р-н Кукморский, с Манзарас, ул. 1 Мая, д.40А</t>
  </si>
  <si>
    <t>16220041000100885378</t>
  </si>
  <si>
    <t>МУНИЦИПАЛЬНОЕ БЮДЖЕТНОЕ ДОШКОЛЬНОЕ ОБРАЗОВАТЕЛЬНОЕ УЧРЕЖДЕНИЕ "ЦЕНТР РАЗВИТИЯ РЕБЕНКА - ДЕТСКИЙ САД № 27 "НЭНИ КУЛЛАР" Г. АЛЬМЕТЬЕВСКА"</t>
  </si>
  <si>
    <t>1021601632128</t>
  </si>
  <si>
    <t>1644020030</t>
  </si>
  <si>
    <t>423451, РЕСПУБЛИКА, ТАТАРСТАН, РАЙОН, АЛЬМЕТЬЕВСКИЙ, ГОРОД, АЛЬМЕТЬЕВСК, УЛИЦА, ТЕЛЬМАНА, 56, 160080010000034</t>
  </si>
  <si>
    <t>29.10.2018</t>
  </si>
  <si>
    <t xml:space="preserve">Республика Татарстан, Альметьевский район, г. Альметьевск, ул. Тельмана, 56
</t>
  </si>
  <si>
    <t>1622571000100871018</t>
  </si>
  <si>
    <t>16220041000100674877</t>
  </si>
  <si>
    <t>Технический регламент Таможенного союза «О безопасности мебельной продукции» (ТР ТС 025/2012) от 15.06.2012г</t>
  </si>
  <si>
    <t>Приказ МЗ РФ № 125н от 21.03.2014г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СУГУШЛИНСКИЙ ДЕТСКИЙ САД ОБЩЕРАЗВИВАЮЩЕГО ВИДА" МУНИЦИПАЛЬНОГО ОБРАЗОВАНИЯ "ЛЕНИНОГОРСКИЙ МУНИЦИПАЛЬНЫЙ РАЙОН" РЕСПУБЛИКИ ТАТАРСТАН</t>
  </si>
  <si>
    <t>1021601977231</t>
  </si>
  <si>
    <t>1649006832</t>
  </si>
  <si>
    <t>423281, ТАТАРСТАН РЕСПУБЛИКА, РАЙОН ЛЕНИНОГОРСКИЙ, СЕЛО СУГУШЛА, УЛИЦА ХАЛИУЛЛИНА, 3, 160260000530004</t>
  </si>
  <si>
    <t>17.07.2017</t>
  </si>
  <si>
    <t>Республика Татарстан, Лениногорский район, с. Сугушла, ул. Халиуллина, 3</t>
  </si>
  <si>
    <t>16220041000100741400</t>
  </si>
  <si>
    <t>МУНИЦИПАЛЬНОЕ БЮДЖЕТНОЕ ДОШКОЛЬНОЕ ОБРАЗОВАТЕЛЬНОЕ УЧРЕЖДЕНИЕ "ДЕТСКИЙ САД ОБЩЕРАЗВИВАЮЩЕГО ВИДА №34" НИЖНЕКАМСКОГО МУНИЦИПАЛЬНОГО РАЙОНА РЕСПУБЛИКИ ТАТАРСТАН</t>
  </si>
  <si>
    <t>1021602502206</t>
  </si>
  <si>
    <t>1651028431</t>
  </si>
  <si>
    <t xml:space="preserve">423582, РЕСПУБЛИКА ТАТАРСТАН, Р-Н НИЖНЕКАМСКИЙ, Г. НИЖНЕКАМСК, УЛ. КАЙМАНОВА, Д.10
</t>
  </si>
  <si>
    <t>16.11.2018</t>
  </si>
  <si>
    <t>16220041000100859144</t>
  </si>
  <si>
    <t>ГОСУДАРСТВЕННОЕ БЮДЖЕТНОЕ ОБЩЕОБРАЗОВАТЕЛЬНОЕ УЧРЕЖДЕНИЕ "НАБЕРЕЖНОЧЕЛНИНСКАЯ ШКОЛА №68 ДЛЯ ДЕТЕЙ С ОГРАНИЧЕННЫМИ ВОЗМОЖНОСТЯМИ ЗДОРОВЬЯ"</t>
  </si>
  <si>
    <t>1031616009523</t>
  </si>
  <si>
    <t>1650084730</t>
  </si>
  <si>
    <t>423825, РЕСПУБЛИКА, ТАТАРСТАН, ГОРОД, НАБЕРЕЖНЫЕ ЧЕЛНЫ, УЛИЦА, ТАТАРСТАН, 10, 160000020000028</t>
  </si>
  <si>
    <t>г. Набережные Челны, ул. Татарстан, 10</t>
  </si>
  <si>
    <t>16220041000100832337</t>
  </si>
  <si>
    <t>МУНИЦИПАЛЬНОЕ БЮДЖЕТНОЕ ДОШКОЛЬНОЕ ОБРАЗОВАТЕЛЬНОЕ УЧРЕЖДЕНИЕ ДЕТСКИЙ САД ОБЩЕРАЗВИВАЮЩЕГО ВИДА № 5 "СОЛНЫШКО" БУГУЛЬМИНСКОГО МУНИЦИПАЛЬНОГО РАЙОНА РЕСПУБЛИКИ ТАТАРСТАН</t>
  </si>
  <si>
    <t>1051689008799</t>
  </si>
  <si>
    <t>1645019534</t>
  </si>
  <si>
    <t>423241, РЕСПУБЛИКА, ТАТАРСТАН, РАЙОН, БУГУЛЬМИНСКИЙ, ГОРОД, БУГУЛЬМА, УЛИЦА, ЯРОСЛАВА ГАШЕКА, 46, 160140010000036</t>
  </si>
  <si>
    <t xml:space="preserve">423241, ТАТАРСТАН РЕСПУБЛИКА, РАЙОН БУГУЛЬМИНСКИЙ, ГОРОД БУГУЛЬМА, УЛИЦА ЯРОСЛАВА ГАШЕКА, 46 </t>
  </si>
  <si>
    <t>16220041000100682155</t>
  </si>
  <si>
    <t xml:space="preserve">Технический регламент Таможенного союза «О безопасности игрушек» (ТР ТС 008/2011)  </t>
  </si>
  <si>
    <t xml:space="preserve">Техническй регламент Таможенного союза «Технический регламент на масложировую продукцию» (ТР ТС 024/2011) </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ОБЩЕСТВО С ОГРАНИЧЕННОЙ ОТВЕТСТВЕННОСТЬЮ "ЦИПЬИНСКОЕ МНОГООТРАСЛЕВОЕ ПРОИЗВОДСТВЕННОЕ ПРЕДПРИЯТИЕ ЖИЛИЩНО-КОММУНАЛЬНОГО ХОЗЯЙСТВА"</t>
  </si>
  <si>
    <t>1071675000803</t>
  </si>
  <si>
    <t>1612006787</t>
  </si>
  <si>
    <t>422243, РЕСПУБЛИКА ТАТАРСТАН, РАЙОН БАЛТАСИНСКИЙ, СЕЛО ЦИПЬЯ, УЛИЦА ТАТАРСТАНА, 20</t>
  </si>
  <si>
    <t>422243, РЕСПУБЛИКА ТАТАРСТАН, РАЙОН БАЛТАСИНСКИЙ, СЕЛО ЦИПЬЯ, УЛИЦА ТАТАРСТАНА, 20; с. Ципья, ул. Чайникова; с. Ципья, ул. Комсомольская; с. Ципья, ул. Школьная; с. Арбор, ул. Г.Галиева; с. Арбор, ул. Татарстан; д. Тагашур, ул. Колхозная; д. Сырья; в 50 м. южнее н.п. Сырья; в 2,5 км. южнее н.п. Мельничная; южнее н.п. Старая Ципья</t>
  </si>
  <si>
    <t>16220041000100761186</t>
  </si>
  <si>
    <t>Республика Татарстан, Балтасинский район, с. Ципья, ул. Чайникова</t>
  </si>
  <si>
    <t>Республика Татарстан, Балтасинский район, с. Ципья, ул. Комсомольская</t>
  </si>
  <si>
    <t>Республика Татарстан, Балтасинский район, с. Ципья, ул. Школьная</t>
  </si>
  <si>
    <t>Республика Татарстан, Балтасинский район, с. Арбор, ул. Г.Галиева</t>
  </si>
  <si>
    <t>Республика Татарстан, Балтасинский район, с. Арбор, ул. Татарстан</t>
  </si>
  <si>
    <t>Республика Татарстан, Балтасинский район, д. Тагашур, ул. Колхозная</t>
  </si>
  <si>
    <t>Республика Татарстан, Балтасинский район, д. Сырья в 50 м. южнее н.п. Сырья</t>
  </si>
  <si>
    <t>Республика Татарстан, Балтасинский район, в 2,5 км. южнее н.п. Мельничная</t>
  </si>
  <si>
    <t>Республика Татарстан, Балтасинский район, южнее н.п. Старая Ципья</t>
  </si>
  <si>
    <t>МУНИЦИПАЛЬНОЕ БЮДЖЕТНОЕ ДОШКОЛЬНОЕ ОБРАЗОВАТЕЛЬНОЕ УЧРЕЖДЕНИЕ "ДЕТСКИЙ САД ОБЩЕРАЗВИВАЮЩЕГО ВИДА №31" НИЖНЕКАМСКОГО МУНИЦИПАЛЬНОГО РАЙОНА РЕСПУБЛИКИ ТАТАРСТАН</t>
  </si>
  <si>
    <t>1021602502679</t>
  </si>
  <si>
    <t>1651027910</t>
  </si>
  <si>
    <t>423582, РЕСПУБЛИКА, ТАТАРСТАН, РАЙОН, НИЖНЕКАМСКИЙ, ГОРОД, НИЖНЕКАМСК, УЛИЦА, ГАГАРИНА, 29А, 160310010000008</t>
  </si>
  <si>
    <t>423582, РЕСПУБЛИКА ТАТАРСТАН, Р-Н НИЖНЕКАМСКИЙ, Г. НИЖНЕКАМСК, УЛ. ГАГАРИНА, Д.29А</t>
  </si>
  <si>
    <t>16220041000100864633</t>
  </si>
  <si>
    <t xml:space="preserve">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ПРОСТО-ЧЕЛНИНСКИЙ ДЕТСКИЙ САД "КОЯШКАЙ" НОВОШЕШМИНСКОГО МУНИЦИПАЛЬНОГО РАЙОНА РЕСПУБЛИКИ ТАТАРСТАН"</t>
  </si>
  <si>
    <t>1021607555133</t>
  </si>
  <si>
    <t>1631009720</t>
  </si>
  <si>
    <t>423183, РЕСПУБЛИКА, ТАТАРСТАН, РАЙОН, НОВОШЕШМИНСКИЙ, УЛИЦА, 1 МАЯ, 27, 160320000240001</t>
  </si>
  <si>
    <t>423183, ТАТАРСТАН РЕСПУБЛИКА, РАЙОН НОВОШЕШМИНСКИЙ, СЕЛО ПРОСТЫЕ ЧЕЛНЫ, УЛИЦА 1 МАЯ, 27</t>
  </si>
  <si>
    <t>16220041000100787778</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ст.ст. 10, 11, 17, 18, 19, 24, 28, 32, 34, 35, 36, 39, 49, 50 от</t>
  </si>
  <si>
    <t>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t>
  </si>
  <si>
    <t xml:space="preserve">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ДОШКОЛЬНОЕ ОБРАЗОВАТЕЛЬНОЕ УЧРЕЖДЕНИЕ "ДЕТСКИЙ САД ОБЩЕРАЗВИВАЮЩЕГО ВИДА №27" НИЖНЕКАМСКОГО МУНИЦИПАЛЬНОГО РАЙОНА РЕСПУБЛИКИ ТАТАРСТАН</t>
  </si>
  <si>
    <t>1021602502294</t>
  </si>
  <si>
    <t>1651028086</t>
  </si>
  <si>
    <t>423578, РЕСПУБЛИКА, ТАТАРСТАН, РАЙОН, НИЖНЕКАМСКИЙ, ГОРОД, НИЖНЕКАМСК, ПРОСПЕКТ, ХИМИКОВ, 22А</t>
  </si>
  <si>
    <t>16220041000100860984</t>
  </si>
  <si>
    <t>МУНИЦИПАЛЬНОЕ БЮДЖЕТНОЕ ОБЩЕОБРАЗОВАТЕЛЬНОЕ УЧРЕЖДЕНИЕ "ИШТУГАНСКАЯ СРЕДНЯЯ ОБЩЕОБРАЗОВАТЕЛЬНАЯ ШКОЛА САБИНСКОГО МУНИЦИПАЛЬНОГО РАЙОНА РЕСПУБЛИКИ ТАТАРСТАН"</t>
  </si>
  <si>
    <t>1021607156449</t>
  </si>
  <si>
    <t>1635003905</t>
  </si>
  <si>
    <t>422060, РЕСПУБЛИКА, ТАТАРСТАН, РАЙОН, САБИНСКИЙ, УЛИЦА, ЦЕНТРАЛЬНАЯ, 6, 160360000180013</t>
  </si>
  <si>
    <t>РЕСПУБЛИКА ТАТАРСТАН, САБИНСКИЙ РАЙОН, Ж/Д РАЗЪЕЗДА ИШТУГАН ПОСЕЛОК, ЦЕНТРАЛЬНАЯ УЛИЦА, 6</t>
  </si>
  <si>
    <t>16220041000100865654</t>
  </si>
  <si>
    <t>ОБЩЕСТВО С ОГРАНИЧЕННОЙ ОТВЕТСТВЕННОСТЬЮ "РЕМОНТНО-МЕХАНИЧЕСКИЙ ЗАВОД - НИЖНЕКАМСКНЕФТЕХИМ"</t>
  </si>
  <si>
    <t>1071651002774</t>
  </si>
  <si>
    <t>1651052018</t>
  </si>
  <si>
    <t>423570, РЕСПУБЛИКА, ТАТАРСТАН, РАЙОН, НИЖНЕКАМСКИЙ, ГОРОД, НИЖНЕКАМСК, ТЕРРИТОРИЯ, ПРОМЗОНА, ОАО "НИЖНЕКАМСКНЕФТЕХИМ", 160310010000113</t>
  </si>
  <si>
    <t>423570, РЕСПУБЛИКА, ТАТАРСТАН, РАЙОН, НИЖНЕКАМСКИЙ, ГОРОД, НИЖНЕКАМСК, ТЕРРИТОРИЯ, ПРОМЗОНА, ОАО "НИЖНЕКАМСКНЕФТЕХИМ"</t>
  </si>
  <si>
    <t>16220041000100843018</t>
  </si>
  <si>
    <t>МУНИЦИПАЛЬНОЕ БЮДЖЕТНОЕ ОБЩЕОБРАЗОВАТЕЛЬНОЕ УЧРЕЖДЕНИЕ "НАРМОНСКАЯ СРЕДНЯЯ ОБЩЕОБРАЗОВАТЕЛЬНАЯ ШКОЛА" ТЕТЮШСКОГО МУНИЦИПАЛЬНОГО РАЙОНА РЕСПУБЛИКИ ТАТАРСТАН</t>
  </si>
  <si>
    <t>1021606557147</t>
  </si>
  <si>
    <t>1638003283</t>
  </si>
  <si>
    <t>31.05.2019</t>
  </si>
  <si>
    <t>16220041000100807435</t>
  </si>
  <si>
    <t>МУНИЦИПАЛЬНОЕ БЮДЖЕТНОЕ ОБЩЕОБРАЗОВАТЕЛЬНОЕ УЧРЕЖДЕНИЕ КУЧУКОВСКАЯ СРЕДНЯЯ ОБЩЕОБРАЗОВАТЕЛЬНАЯ ШКОЛА АГРЫЗСКОГО МУНИЦИПАЛЬНОГО РАЙОНА РЕСПУБЛИКИ ТАТАРСТАН</t>
  </si>
  <si>
    <t>1021600514715</t>
  </si>
  <si>
    <t>1601003449</t>
  </si>
  <si>
    <t>422210, РЕСПУБЛИКА, ТАТАРСТАН, РАЙОН, АГРЫЗСКИЙ, УЛИЦА, ТУКАЯ, 2, 160020000320002</t>
  </si>
  <si>
    <t>Республика Татарстан, Агрызский район, с. Нижнее Кучуково, ул. Тукая, 2; с. Варклед-Бодья, ул. Советская, 26; с. Нижнее Кучуково, ул. Ленина, 15; с. Варклед-Бодья, ул. Ленина, 2</t>
  </si>
  <si>
    <t>16220041000100870166</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0.1-2.10.4 пункта 2.10, подпункты 2.11.1-2.11.9 пункта 2.11; подпункты 3.1.1-3.1.11 пункта 3.1, подпункты 3.6.1-3.6.3 пункта 3.6,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03865</t>
  </si>
  <si>
    <t>МУНИЦИПАЛЬНОЕ БЮДЖЕТНОЕ ДОШКОЛЬНОЕ ОБРАЗОВАТЕЛЬНОЕ УЧРЕЖДЕНИЕ "ДЕТСКИЙ САД КОМБИНИРОВАННОГО ВИДА №10 "МАЛЕНЬКИЙ ПРИНЦ"</t>
  </si>
  <si>
    <t>1021602030955</t>
  </si>
  <si>
    <t>1650086166</t>
  </si>
  <si>
    <t>423826, РЕСПУБЛИКА, ТАТАРСТАН, ГОРОД, НАБЕРЕЖНЫЕ ЧЕЛНЫ, БУЛЬВАР, ДОМОСТРОИТЕЛЕЙ, 4, 160000020000009</t>
  </si>
  <si>
    <t>20.02.2019</t>
  </si>
  <si>
    <t>Республика Татарстан, г. Набережные Челны, б-р Домостроителей, д.4</t>
  </si>
  <si>
    <t>16220041000100846370</t>
  </si>
  <si>
    <t>16220041000100897746</t>
  </si>
  <si>
    <t>МУНИЦИПАЛЬНОЕ БЮДЖЕТНОЕ ДОШКОЛЬНОЕ ОБРАЗОВАТЕЛЬНОЕ УЧРЕЖДЕНИЕ "ДЕТСКИЙ САД С. ИСКЕ РЯЗЯП" СПАССКОГО МУНИЦИПАЛЬНОГО РАЙОНА РЕСПУБЛИКИ ТАТАРСТАН</t>
  </si>
  <si>
    <t>1031636800304</t>
  </si>
  <si>
    <t>1637004020</t>
  </si>
  <si>
    <t>Республика Татарстан, Спасский район, с.Иске Рязяп, ул.Ленина</t>
  </si>
  <si>
    <t>16220041000100735542</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 2314;</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4560</t>
  </si>
  <si>
    <t>МУНИЦИПАЛЬНОЕ АВТОНОМНОЕ ОБЩЕОБРАЗОВАТЕЛЬНОЕ УЧРЕЖДЕНИЕ "СРЕДНЯЯ ОБЩЕОБРАЗОВАТЕЛЬНАЯ ШКОЛА №10 С УГЛУБЛЕННЫМ ИЗУЧЕНИЕМ ОТДЕЛЬНЫХ ПРЕДМЕТОВ" Г.АЛЬМЕТЬЕВСКА РЕСПУБЛИКИ ТАТАРСТАН</t>
  </si>
  <si>
    <t>1021601628960</t>
  </si>
  <si>
    <t>1644021883</t>
  </si>
  <si>
    <t>423458, РЕСПУБЛИКА, ТАТАРСТАН, РАЙОН, АЛЬМЕТЬЕВСКИЙ, ГОРОД, АЛЬМЕТЬЕВСК, УЛИЦА, ЛЕРМОНТОВА, 14, 160080010000032</t>
  </si>
  <si>
    <t>03.11.2017</t>
  </si>
  <si>
    <t xml:space="preserve">Республика Татарстан, Альметьевский район, г. Альметьевск, ул. Лермонтова, 14
</t>
  </si>
  <si>
    <t>16220041000100897384</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4 "ЧЕЛНИНСКАЯ МОЗАИКА"</t>
  </si>
  <si>
    <t>1151650006595</t>
  </si>
  <si>
    <t>1650306340</t>
  </si>
  <si>
    <t>423822, РЕСПУБЛИКА, ТАТАРСТАН, ГОРОД, НАБЕРЕЖНЫЕ ЧЕЛНЫ, УЛИЦА, ИМ СЕРГЕЯ МАКСЮТОВА, ДОМ 5, 160000020000374</t>
  </si>
  <si>
    <t xml:space="preserve">Республика Татарстан, город Набережные Челны, ул. имени Сергея Максютова, дом 5.
</t>
  </si>
  <si>
    <t>16220041000100867161</t>
  </si>
  <si>
    <t>ОБЩЕСТВО С ОГРАНИЧЕННОЙ ОТВЕТСТВЕННОСТЬЮ "УРУССИНСКИЙ ЭЛЕКТРОМЕХАНИЧЕСКИЙ ЗАВОД"</t>
  </si>
  <si>
    <t>1071688000339</t>
  </si>
  <si>
    <t>1642004963</t>
  </si>
  <si>
    <t>423950, РЕСПУБЛИКА, ТАТАРСТАН, РАЙОН, ЮТАЗИНСКИЙ, ПЕРЕУЛОК, СЛАВЯНСКИЙ, 1, 160440000010013</t>
  </si>
  <si>
    <t>24.05.2016</t>
  </si>
  <si>
    <t>423950, Республика Татарстан, р-н Ютазинский, пгт Уруссу, пер. Славянский, д 1</t>
  </si>
  <si>
    <t>16220041000100710529</t>
  </si>
  <si>
    <t>МУНИЦИПАЛЬНОЕ БЮДЖЕТНОЕ ОБЩЕОБРАЗОВАТЕЛЬНОЕ УЧРЕЖДЕНИЕ "РУССКО-ТАТАРСКАЯ СРЕДНЯЯ ОБЩЕОБРАЗОВАТЕЛЬНАЯ ШКОЛА №97" ПРИВОЛЖСКОГО РАЙОНА Г. КАЗАНИ</t>
  </si>
  <si>
    <t>1021603475630</t>
  </si>
  <si>
    <t>1659026884</t>
  </si>
  <si>
    <t>420054, РЕСПУБЛИКА, ТАТАРСТАН, ГОРОД, КАЗАНЬ, ПЕРЕУЛОК, ЯКТЫ ЮЛ, 4, 160000010001644</t>
  </si>
  <si>
    <t>420054, РЕСПУБЛИКА ТАТАРСТАН, ГОРОД КАЗАНЬ, ПЕРЕУЛОК ЯКТЫ ЮЛ, 4</t>
  </si>
  <si>
    <t>16220041000100682144</t>
  </si>
  <si>
    <t>МУНИЦИПАЛЬНОЕ БЮДЖЕТНОЕ ДОШКОЛЬНОЕ ОБРАЗОВАТЕЛЬНОЕ УЧРЕЖДЕНИЕ "ЧЕРЕМШАНСКИЙ ДЕТСКИЙ САД № 3 "РОДНИЧОК" ЧЕРЕМШАНСКОГО МУНИЦИПАЛЬНОГО РАЙОНА РЕСПУБЛИКИ ТАТАРСТАН</t>
  </si>
  <si>
    <t>1021605356684</t>
  </si>
  <si>
    <t>1640002576</t>
  </si>
  <si>
    <t>423100, РЕСПУБЛИКА, ТАТАРСТАН, РАЙОН, ЧЕРЕМШАНСКИЙ, УЛИЦА, М.ТИТОВА, 24, 160420000010009</t>
  </si>
  <si>
    <t>Республика Татарстан, Черемшанский район, с. Черемшан, ул. Титова, д.24</t>
  </si>
  <si>
    <t>16220041000100800253</t>
  </si>
  <si>
    <t xml:space="preserve">  № 299</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t>
  </si>
  <si>
    <t xml:space="preserve">пункт 1 раздела I, пункты 3-4, 6, 8-11 раздела II их мероприятий»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t>
  </si>
  <si>
    <t>МУНИЦИПАЛЬНОЕ БЮДЖЕТНОЕ ДОШКОЛЬНОЕ ОБРАЗОВАТЕЛЬНОЕ УЧРЕЖДЕНИЕ "ЯМАШУРМИНСКИЙ ДЕТСКИЙ САД "ЙОЛДЫЗ" ВЫСОКОГОРСКОГО МУНИЦИПАЛЬНОГО РАЙОНА РЕСПУБЛИКИ ТАТАРСТАН"</t>
  </si>
  <si>
    <t>1021600815367</t>
  </si>
  <si>
    <t>1616009563</t>
  </si>
  <si>
    <t xml:space="preserve">422735, РЕСПУБЛИКА ТАТАРСТАН, РАЙОН ВЫСОКОГОРСКИЙ, СЕЛО ЯМАШУРМА, УЛИЦА СОВЕТСКАЯ, ДОМ 2А, </t>
  </si>
  <si>
    <t xml:space="preserve">Федеральный закон от 30.03.1999г. № 52-ФЗ «О санитарно-эпидемиологическом благополучии населения» </t>
  </si>
  <si>
    <t>31.10.2017</t>
  </si>
  <si>
    <t>422735, ТАТАРСТАН РЕСПУБЛИКА, РАЙОН ВЫСОКОГОРСКИЙ, СЕЛО ЯМАШУРМА, УЛИЦА СОВЕТСКАЯ, ДОМ 2А</t>
  </si>
  <si>
    <t>16220041000100987592</t>
  </si>
  <si>
    <t>МУНИЦИПАЛЬНОЕ БЮДЖЕТНОЕ ОБЩЕОБРАЗОВАТЕЛЬНОЕ УЧРЕЖДЕНИЕ "АЛАНСКАЯ НАЧАЛЬНАЯ ШКОЛА-ДЕТСКИЙ САД" БАЛТАСИНСКОГО МУНИЦИПАЛЬНОГО РАЙОНА РЕСПУБЛИКИ ТАТАРСТАН</t>
  </si>
  <si>
    <t>1021607755553</t>
  </si>
  <si>
    <t>1612004042</t>
  </si>
  <si>
    <t xml:space="preserve">422255, РЕСПУБЛИКА ТАТАРСТАН, РАЙОН БАЛТАСИНСКИЙ, ДЕРЕВНЯ АЛАН, УЛИЦА ШКОЛЬНАЯ, 11, </t>
  </si>
  <si>
    <t>14.06.2015</t>
  </si>
  <si>
    <t>422255, ТАТАРСТАН РЕСПУБЛИКА, БАЛТАСИНСКИЙ РАЙОН, АЛАН ДЕРЕВНЯ, ШКОЛЬНАЯ УЛИЦА, 11</t>
  </si>
  <si>
    <t>16220041000100878270</t>
  </si>
  <si>
    <t xml:space="preserve">пункты 1.1-1.2, 2.1-2.7, 3.1,3.3 </t>
  </si>
  <si>
    <t>МУНИЦИПАЛЬНОЕ БЮДЖЕТНОЕ ОБЩЕОБРАЗОВАТЕЛЬНОЕ УЧРЕЖДЕНИЕ "ТИМЕРШИКСКАЯ СРЕДНЯЯ ОБЩЕОБРАЗОВАТЕЛЬНАЯ ШКОЛА САБИНСКОГО МУНИЦИПАЛЬНОГО РАЙОНА РЕСПУБЛИКИ ТАТАРСТАН"</t>
  </si>
  <si>
    <t>1021607154920</t>
  </si>
  <si>
    <t>1635003253</t>
  </si>
  <si>
    <t>422057, РЕСПУБЛИКА, ТАТАРСТАН, РАЙОН, САБИНСКИЙ, УЛИЦА, ПИОНЕРСКАЯ, 13, 160360000520003</t>
  </si>
  <si>
    <t>Республика Татарстан, Сабинский район, с. Тимершик, ул. Пионерская, д. 13; с. Мингер, ул.Г.Тукая, д.29</t>
  </si>
  <si>
    <t>16220041000100866205</t>
  </si>
  <si>
    <t>422050, РЕСПУБЛИКА, ТАТАРСТАН, РАЙОН, САБИНСКИЙ, УЛИЦА, ЛЕНИНА, 27, 160360000400001</t>
  </si>
  <si>
    <t>РЕСПУБЛИКА ТАТАРСТАН, САБИНСКИЙ РАЙОН, СЕЛО ОЛУЯЗ, УЛИЦА ЛЕНИНА, 27</t>
  </si>
  <si>
    <t>16220041000100827781</t>
  </si>
  <si>
    <t xml:space="preserve"> Решение Комиссии таможенного союза от 28.05.2010г. № 299 </t>
  </si>
  <si>
    <t xml:space="preserve">пункты, 2.5-2.7, 2.9-2.10,2.13-2.20,2.23  </t>
  </si>
  <si>
    <t>16220041000100778075</t>
  </si>
  <si>
    <t>ОБЩЕСТВО С ОГРАНИЧЕННОЙ ОТВЕТСТВЕННОСТЬЮ "ЧУЛПАН"</t>
  </si>
  <si>
    <t>1051605029486</t>
  </si>
  <si>
    <t>1644034434</t>
  </si>
  <si>
    <t>423443, РЕСПУБЛИКА, ТАТАРСТАН, РАЙОН, АЛЬМЕТЬЕВСКИЙ, УЛИЦА, СОВЕТСКАЯ, ДОМ 57А, 160080000180001</t>
  </si>
  <si>
    <t xml:space="preserve">Республика Татарстан, Альметьевский район, с. Бишмунча, ул. Советская, 57А, офис 4; с. Бишмунча; с. Бишмунча, ул. Советская, 34А
</t>
  </si>
  <si>
    <t>16220041000100873207</t>
  </si>
  <si>
    <t>МУНИЦИПАЛЬНОЕ БЮДЖЕТНОЕ ОБЩЕОБРАЗОВАТЕЛЬНОЕ УЧРЕЖДЕНИЕ "ТАХТАЛИНСКАЯ НАЧАЛЬНАЯ ОБЩЕОБРАЗОВАТЕЛЬНАЯ ШКОЛА" АКСУБАЕВСКОГО МУНИЦИПАЛЬНОГО РАЙОНА РЕСПУБЛИКИ ТАТАРСТАН</t>
  </si>
  <si>
    <t>1021605356300</t>
  </si>
  <si>
    <t>1603003405</t>
  </si>
  <si>
    <t>423055, РЕСПУБЛИКА, ТАТАРСТАН, РАЙОН, АКСУБАЕВСКИЙ, УЛИЦА, ШКОЛЬНАЯ, 2, 160040000740011</t>
  </si>
  <si>
    <t>16220041000100909806</t>
  </si>
  <si>
    <t xml:space="preserve">423650, РЕСПУБЛИКА ТАТАРСТАН, РАЙОН МЕНДЕЛЕЕВСКИЙ, ГОРОД МЕНДЕЛЕЕВСК, УЛИЦА БУРМИСТРОВА, 13, </t>
  </si>
  <si>
    <t>16220041000100874695</t>
  </si>
  <si>
    <t>16220041000100867432</t>
  </si>
  <si>
    <t>МУНИЦИПАЛЬНОЕ БЮДЖЕТНОЕ ОБЩЕОБРАЗОВАТЕЛЬНОЕ УЧРЕЖДЕНИЕ "НОВОТИМОШКИНСКАЯ ОСНОВНАЯ ОБЩЕОБРАЗОВАТЕЛЬНАЯ ШКОЛА" АКСУБАЕВСКОГО МУНИЦИПАЛЬНОГО РАЙОНА РЕСПУБЛИКИ ТАТАРСТАН</t>
  </si>
  <si>
    <t>1021605355980</t>
  </si>
  <si>
    <t>1603003074</t>
  </si>
  <si>
    <t>423071, РЕСПУБЛИКА, ТАТАРСТАН, РАЙОН, АКСУБАЕВСКИЙ, УЛИЦА, ШКОЛЬНАЯ, 2, 160040000430008</t>
  </si>
  <si>
    <t xml:space="preserve">Республика Татарстан, Аксубаевский район, д. Новое Тимошкино, ул. Школьная, д.2
</t>
  </si>
  <si>
    <t>16220041000100872956</t>
  </si>
  <si>
    <t>МУНИЦИПАЛЬНОЕ БЮДЖЕТНОЕ ОБЩЕОБРАЗОВАТЕЛЬНОЕ УЧРЕЖДЕНИЕ "ЧЕРКИ-ГРИШИНСКАЯ ОСНОВНАЯ ОБЩЕОБРАЗОВАТЕЛЬНАЯ ШКОЛА БУИНСКОГО МУНИЦИПАЛЬНОГО РАЙОНА РЕСПУБЛИКИ ТАТАРСТАН"</t>
  </si>
  <si>
    <t>1021606554342</t>
  </si>
  <si>
    <t>1614005228</t>
  </si>
  <si>
    <t>422411, Республика Татарстан, р-н Буинский, с Черки-Гришино, ул. Школьная, д 20А</t>
  </si>
  <si>
    <t>16220041000100845647</t>
  </si>
  <si>
    <t>п. 1 ст.8, п.2 ст.13, п.1 ст.14 Федерального закона № 157 «Об иммунопрофилактике инфекционных заболеваний» от 17.09.1998</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СП 3.3686-21 «Санитарно-эпидемиологические требования по профилактике инфекционных болезней» от   28.01.2021</t>
  </si>
  <si>
    <t>МУНИЦИПАЛЬНОЕ АВТОНОМНОЕ ДОШКОЛЬНОЕ ОБРАЗОВАТЕЛЬНОЕ УЧРЕЖДЕНИЕ "ДЕТСКИЙ САД ОБЩЕРАЗВИВАЮЩЕГО ВИДА №45" НИЖНЕКАМСКОГО МУНИЦИПАЛЬНОГО РАЙОНА РЕСПУБЛИКИ ТАТАРСТАН</t>
  </si>
  <si>
    <t>1021602502393</t>
  </si>
  <si>
    <t>1651028400</t>
  </si>
  <si>
    <t>423584, РЕСПУБЛИКА, ТАТАРСТАН, РАЙОН, НИЖНЕКАМСКИЙ, ГОРОД, НИЖНЕКАМСК, УЛИЦА, БЫЗОВА, 10А</t>
  </si>
  <si>
    <t>16220041000100850758</t>
  </si>
  <si>
    <t>МУНИЦИПАЛЬНОЕ БЮДЖЕТНОЕ ОБЩЕОБРАЗОВАТЕЛЬНОЕ УЧРЕЖДЕНИЕ "НИЖНЕКУЮКСКАЯ ОСНОВНАЯ ОБЩЕОБРАЗОВАТЕЛЬНАЯ ШКОЛА" АТНИНСКОГО МУНИЦИПАЛЬНОГО РАЙОНА РЕСПУБЛИКИ ТАТАРСТАН</t>
  </si>
  <si>
    <t>1021606155867</t>
  </si>
  <si>
    <t>1610001367</t>
  </si>
  <si>
    <t>422741, РЕСПУБЛИКА, ТАТАРСТАН, РАЙОН, АТНИНСКИЙ, УЛИЦА, ТАТАРСТАН, 71А, 160110000290001</t>
  </si>
  <si>
    <t>Республика Татарстан, Атнинский район, с. Нижний Куюк, ул. Татарстан, д. 71а</t>
  </si>
  <si>
    <t>16220041000100793145</t>
  </si>
  <si>
    <t>16220041000100866134</t>
  </si>
  <si>
    <t>МУНИЦИПАЛЬНОЕ БЮДЖЕТНОЕ ДОШКОЛЬНОЕ ОБРАЗОВАТЕЛЬНОЕ УЧРЕЖДЕНИЕ "ДЕТСКИЙ САД №3 "ТЕРЕМОК" ЕЛАБУЖСКОГО МУНИЦИПАЛЬНОГО РАЙОНА" РЕСПУБЛИКИ ТАТАРСТАН</t>
  </si>
  <si>
    <t>1021606953653</t>
  </si>
  <si>
    <t>1646011866</t>
  </si>
  <si>
    <t>423603, РЕСПУБЛИКА, ТАТАРСТАН, РАЙОН, ЕЛАБУЖСКИЙ, ГОРОД, ЕЛАБУГА, УЛИЦА, КАЗАНСКАЯ, 92, 160190010000032</t>
  </si>
  <si>
    <t>10.09.2021</t>
  </si>
  <si>
    <t>423603, Республика Татарстан, Елабужский район, г. Елабуга, ул. Казанская, д. 92</t>
  </si>
  <si>
    <t>16220041000100870448</t>
  </si>
  <si>
    <t xml:space="preserve">главы III-IV »; 
</t>
  </si>
  <si>
    <t>Федерального закона от 02.01.2000г.  № 29-ФЗ «О качестве и безопасности пищевых продуктов</t>
  </si>
  <si>
    <t xml:space="preserve">ст.ст. 1,2,3,4,5, ст.7 ч. 5 абзацы 1,3,4,5,6,8,9,10,11, ст. 8,9,10,11,12, ст. 13 ч.1,2,4, 14,15,16,17, ст. 18 ч.1,3,4,7,8, ст. 19-29, ст. 31-39 
</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t>
  </si>
  <si>
    <t xml:space="preserve">	пункты 1.1-1.2, 2.1-2.6, 3.1</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5779</t>
  </si>
  <si>
    <t>МУНИЦИПАЛЬНОЕ БЮДЖЕТНОЕ ОБЩЕОБРАЗОВАТЕЛЬНОЕ УЧРЕЖДЕНИЕ "ОСНОВНАЯ ОБЩЕОБРАЗОВАТЕЛЬНАЯ ШКОЛА №17" ПРИВОЛЖСКОГО РАЙОНА Г.КАЗАНИ</t>
  </si>
  <si>
    <t>1021603476751</t>
  </si>
  <si>
    <t>1659026186</t>
  </si>
  <si>
    <t xml:space="preserve">420005, РЕСПУБЛИКА ТАТАРСТАН, ГОРОД КАЗАНЬ, УЛИЦА ПОПЕРЕЧНО-КУКУШКИНСКАЯ, 26, </t>
  </si>
  <si>
    <t>420005, ТАТАРСТАН РЕСПУБЛИКА, ГОРОД КАЗАНЬ, УЛИЦА ПОПЕРЕЧНО-КУКУШКИНСКАЯ, 26</t>
  </si>
  <si>
    <t>16220041000100961605</t>
  </si>
  <si>
    <t>16220041000100800885</t>
  </si>
  <si>
    <t xml:space="preserve">главы I-VII; приложения 1-10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32231</t>
  </si>
  <si>
    <t>ОБЩЕСТВО С ОГРАНИЧЕННОЙ ОТВЕТСТВЕННОСТЬЮ "ДЕНТ ОЛ"</t>
  </si>
  <si>
    <t>1041625406580</t>
  </si>
  <si>
    <t>1657048924</t>
  </si>
  <si>
    <t>420036, РЕСПУБЛИКА, ТАТАРСТАН, ГОРОД, КАЗАНЬ, УЛИЦА, ПОБЕЖИМОВА, ДОМ 46, 160000010001073</t>
  </si>
  <si>
    <t>17.06.2004</t>
  </si>
  <si>
    <t>Республика Татарстан, г. Казань, пр. Ямашева, 36</t>
  </si>
  <si>
    <t>16220041000100747348</t>
  </si>
  <si>
    <t>Федерального закона от 24.06.1988г. № 89-ФЗ «Об отходах производства и потребления» (с изменениями и дополнениями)</t>
  </si>
  <si>
    <t xml:space="preserve">пункт 4 статьи 8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 xml:space="preserve">глава I-IV; VIII; X; приложения №№ 2, 4, 8 </t>
  </si>
  <si>
    <t xml:space="preserve">главы III; VII; XXXI-XLI; XLIII-ХLV; XLVII; XLVIII </t>
  </si>
  <si>
    <t xml:space="preserve">главы I, II; IV, приложения №1,3 </t>
  </si>
  <si>
    <t xml:space="preserve">разделы I, II, III, IV, V, VI, VII, VIII, IX, X </t>
  </si>
  <si>
    <t xml:space="preserve">разделы I-V, VII-VIII </t>
  </si>
  <si>
    <t>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t>
  </si>
  <si>
    <t>ГОСУДАРСТВЕННОЕ БЮДЖЕТНОЕ ОБЩЕОБРАЗОВАТЕЛЬНОЕ УЧРЕЖДЕНИЕ "БУГУЛЬМИНСКАЯ ШКОЛА №10 ДЛЯ ДЕТЕЙ С ОГРАНИЧЕННЫМИ ВОЗМОЖНОСТЯМИ ЗДОРОВЬЯ"</t>
  </si>
  <si>
    <t>1021601765195</t>
  </si>
  <si>
    <t>1645010475</t>
  </si>
  <si>
    <t xml:space="preserve">423236, РЕСПУБЛИКА ТАТАРСТАН, РАЙОН БУГУЛЬМИНСКИЙ, ГОРОД БУГУЛЬМА, УЛИЦА ГАЗИНУРА ГАФИАТУЛЛИНА, 29, </t>
  </si>
  <si>
    <t>19.02.2022</t>
  </si>
  <si>
    <t>423236, ТАТАРСТАН РЕСПУБЛИКА, РАЙОН БУГУЛЬМИНСКИЙ, ГОРОД БУГУЛЬМА, УЛИЦА ГАЗИНУРА ГАФИАТУЛЛИНА, 29</t>
  </si>
  <si>
    <t>16220041000100811910</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 299 (с изменениями и дополнениями)</t>
  </si>
  <si>
    <t>МУНИЦИПАЛЬНОЕ БЮДЖЕТНОЕ ОБЩЕОБРАЗОВАТЕЛЬНОЕ УЧРЕЖДЕНИЕ "ГИМНАЗИЯ №28" ВАХИТОВСКОГО РАЙОНА Г.КАЗАНИ</t>
  </si>
  <si>
    <t>1021602839390</t>
  </si>
  <si>
    <t>1655037973</t>
  </si>
  <si>
    <t>420097, РЕСПУБЛИКА, ТАТАРСТАН, ГОРОД, КАЗАНЬ, УЛИЦА, ДОСТОЕВСКОГО, 79, 160000010000393</t>
  </si>
  <si>
    <t>420097, ТАТАРСТАН РЕСПУБЛИКА, КАЗАНЬ ГОРОД, ДОСТОЕВСКОГО УЛИЦА, 79</t>
  </si>
  <si>
    <t>16220041000100984388</t>
  </si>
  <si>
    <t>НЕКОММЕРЧЕСКОЕ  СПОРТИВНОЕ УЧРЕЖДЕНИЕ "ЦЕНТР СПОРТИВНОЙ ПОДГОТОВКИ "ЯЛТА-ЗАЙ""</t>
  </si>
  <si>
    <t>1151690091178</t>
  </si>
  <si>
    <t>1647017469</t>
  </si>
  <si>
    <t xml:space="preserve">423522, РЕСПУБЛИКА ТАТАРСТАН, РАЙОН ЗАИНСКИЙ, ГОРОД ЗАИНСК, УЛИЦА ПРИБРЕЖНАЯ, </t>
  </si>
  <si>
    <t>16220041000101136500</t>
  </si>
  <si>
    <t>ОБЩЕСТВО С ОГРАНИЧЕННОЙ ОТВЕТСТВЕННОСТЬЮ "АЛЬДЕНТ"</t>
  </si>
  <si>
    <t>1061644003321</t>
  </si>
  <si>
    <t>1644036375</t>
  </si>
  <si>
    <t>423450, РЕСПУБЛИКА, ТАТАРСТАН, РАЙОН, АЛЬМЕТЬЕВСКИЙ, ГОРОД, АЛЬМЕТЬЕВСК, УЛИЦА, БЕЛОГЛАЗОВА, 139А, 160080010000006</t>
  </si>
  <si>
    <t>23.08.2017</t>
  </si>
  <si>
    <t xml:space="preserve">Республика Татарстан, Альметьевский район, г. Альметьевск, ул. Белоглазова, 139А
</t>
  </si>
  <si>
    <t>16220041000100884737</t>
  </si>
  <si>
    <t>АКЦИОНЕРНОЕ ОБЩЕСТВО "ПИОНЕР-2000"</t>
  </si>
  <si>
    <t>1021605558215</t>
  </si>
  <si>
    <t>1628004721</t>
  </si>
  <si>
    <t xml:space="preserve">423452, РЕСПУБЛИКА ТАТАРСТАН, РАЙОН АЛЬМЕТЬЕВСКИЙ, ГОРОД АЛЬМЕТЬЕВСК, УЛИЦА ЛЕНИНА, 15, </t>
  </si>
  <si>
    <t>16220041000100804635</t>
  </si>
  <si>
    <t>423190, Республика Татарстан, Новошешминский район, с. Новошешминск, ул. Автомобильная, 16</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от 28.01.2021</t>
  </si>
  <si>
    <t>П.4.4 СП 3.1.3597-20 "Профилактика новой коронавирусной инфекции (COVID-19)" от 22.05.2020</t>
  </si>
  <si>
    <t>МУНИЦИПАЛЬНОЕ БЮДЖЕТНОЕ ОБЩЕОБРАЗОВАТЕЛЬНОЕ УЧРЕЖДЕНИЕ "КШКЛОВСКАЯ НАЧАЛЬНАЯ ОБЩЕОБРАЗОВАТЕЛЬНАЯ ШКОЛА - ДЕТСКИЙ САД" АТНИНСКОГО МУНИЦИПАЛЬНОГО РАЙОНА РЕСПУБЛИКИ ТАТАРСТАН</t>
  </si>
  <si>
    <t>1021606156417</t>
  </si>
  <si>
    <t>1610001631</t>
  </si>
  <si>
    <t>422751, ТАТАРСТАН РЕСПУБЛИКА, РАЙОН АТНИНСКИЙ, СЕЛО КШКЛОВО, УЛИЦА ТАТАРСТАН, 5</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9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92475</t>
  </si>
  <si>
    <t>РЕСПУБЛИКА ТАТАРСТАН, РАЙОН САБИНСКИЙ, СЕЛО БОЛЬШИЕ НЫРТЫ, УЛИЦА Г.ТУКАЯ, ДОМ 24</t>
  </si>
  <si>
    <t>16220041000100828037</t>
  </si>
  <si>
    <t>Приказ МЗ РФ № 125н от 21.03.2014г</t>
  </si>
  <si>
    <t>16220041000100869644</t>
  </si>
  <si>
    <t>МУНИЦИПАЛЬНОЕ БЮДЖЕТНОЕ ДОШКОЛЬНОЕ ОБРАЗОВАТЕЛЬНОЕ УЧРЕЖДЕНИЕ - ДЖАЛИЛЬСКИЙ ДЕТСКИЙ САД №1 "БЕРЕЗКА" ОБЩЕРАЗВИВАЮЩЕГО ВИДА САРМАНОВСКОГО МУНИЦИПАЛЬНОГО РАЙОНА РЕСПУБЛИКИ ТАТАРСТАН</t>
  </si>
  <si>
    <t>1021601313106</t>
  </si>
  <si>
    <t>1636003680</t>
  </si>
  <si>
    <t xml:space="preserve">423368, РЕСПУБЛИКА ТАТАРСТАН, РАЙОН САРМАНОВСКИЙ, ПОСЕЛОК ГОРОДСКОГО ТИПА ДЖАЛИЛЬ, УЛИЦА ЛЕНИНА, 18, </t>
  </si>
  <si>
    <t xml:space="preserve">Республика Татарстан, Сармановский район, п.г.т. Джалиль, ул. Ленина, д. 18
</t>
  </si>
  <si>
    <t>16220041000100868721</t>
  </si>
  <si>
    <t xml:space="preserve">(ТР ТС 021/2011) (с изменениями и дополнениями) от 09.12.2011г.; 
</t>
  </si>
  <si>
    <t>ГОСУДАРСТВЕННОЕ БЮДЖЕТНОЕ ОБЩЕОБРАЗОВАТЕЛЬНОЕ УЧРЕЖДЕНИЕ "НАБЕРЕЖНОЧЕЛНИНСКАЯ НАЧАЛЬНАЯ ШКОЛА - ДЕТСКИЙ САД № 89 ДЛЯ ДЕТЕЙ С ОГРАНИЧЕННЫМИ ВОЗМОЖНОСТЯМИ ЗДОРОВЬЯ"</t>
  </si>
  <si>
    <t>1031616007004</t>
  </si>
  <si>
    <t>1650084641</t>
  </si>
  <si>
    <t>423814, РЕСПУБЛИКА, ТАТАРСТАН, ГОРОД, НАБЕРЕЖНЫЕ ЧЕЛНЫ, ПРОСПЕКТ, ДРУЖБЫ НАРОДОВ, 3, 160000020000010</t>
  </si>
  <si>
    <t xml:space="preserve">г. Набережные Челны, пр-т Дружбы народов, 3 </t>
  </si>
  <si>
    <t>16220041000100833285</t>
  </si>
  <si>
    <t>МУНИЦИПАЛЬНОЕ БЮДЖЕТНОЕ ДОШКОЛЬНОЕ ОБРАЗОВАТЕЛЬНОЕ УЧРЕЖДЕНИЕ "ЯНУРУСОВСКИЙ ДЕТСКИЙ САД" САРМАНОВСКОГО МУНИЦИПАЛЬНОГО РАЙОНА РЕСПУБЛИКИ ТАТАРСТАН</t>
  </si>
  <si>
    <t>1021601313249</t>
  </si>
  <si>
    <t>1636003464</t>
  </si>
  <si>
    <t>423370, РЕСПУБЛИКА ТАТАРСТАН, РАЙОН САРМАНОВСКИЙ, СЕЛО ЯНУРУСОВО, УЛИЦА ЛЕНИНА, 44А, -, -</t>
  </si>
  <si>
    <t xml:space="preserve">Республика Татарстан, Сармановский район, с. Янурусово, ул. Ленина, д. 44А
</t>
  </si>
  <si>
    <t>16220041000100956485</t>
  </si>
  <si>
    <t>МУНИЦИПАЛЬНОЕ БЮДЖЕТНОЕ ДОШКОЛЬНОЕ ОБРАЗОВАТЕЛЬНОЕ УЧРЕЖДЕНИЕ "ДЕТСКИЙ САД КОМБИНИРОВАННОГО ВИДА №52 "СКАЗКА"</t>
  </si>
  <si>
    <t>1021602031032</t>
  </si>
  <si>
    <t>1650085490</t>
  </si>
  <si>
    <t>423838, РЕСПУБЛИКА, ТАТАРСТАН, ГОРОД, НАБЕРЕЖНЫЕ ЧЕЛНЫ, БУЛЬВАР, ЮНЫХ ЛЕНИНЦЕВ, 13, 160000020000036</t>
  </si>
  <si>
    <t xml:space="preserve">Республика Татарстан, г. Набережные Челны, б-р Юных Леницев, д.13
</t>
  </si>
  <si>
    <t>16220041000100853529</t>
  </si>
  <si>
    <t xml:space="preserve">ст. 1-5 главы I, ст. 8-9 главы II, ст. 10-12, 14-17, 19-20 главы III, ст. 21-29, 31-39, 31-36 главы VII  </t>
  </si>
  <si>
    <t>Технического регламента Таможенного союза «О безопасности пищевой продукции» (ТР ТС 021/2011) (с изменениями и дополнениями) от 09.12.2011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от 24.12.2020г.;</t>
  </si>
  <si>
    <t>422117, Республика Татарстан, Кукморский район, с. Березняк, ул. Ленина, 2  д.  Камышлы, ул. Ленина, 14</t>
  </si>
  <si>
    <t>16220041000100696481</t>
  </si>
  <si>
    <t>422117, Республика Татарстан, р-н Кукморский, с Березняк</t>
  </si>
  <si>
    <t>МУНИЦИПАЛЬНОЕ БЮДЖЕТНОЕ ДОШКОЛЬНОЕ ОБРАЗОВАТЕЛЬНОЕ УЧРЕЖДЕНИЕ "ДЕТСКИЙ САД ОБЩЕРАЗВИВАЮЩЕГО ВИДА №1" НИЖНЕКАМСКОГО МУНИЦИПАЛЬНОГО РАЙОНА РЕСПУБЛИКИ  ТАТАРСТАН</t>
  </si>
  <si>
    <t>1021602503317</t>
  </si>
  <si>
    <t>1651028135</t>
  </si>
  <si>
    <t>423578, РЕСПУБЛИКА, ТАТАРСТАН, РАЙОН, НИЖНЕКАМСКИЙ, ГОРОД, НИЖНЕКАМСК, ПРОСПЕКТ, ХИМИКОВ, 34А, 160310010000021</t>
  </si>
  <si>
    <t>ст.24, ст.28. ст.29, ст.32, ст.34, ст.35, ст.36</t>
  </si>
  <si>
    <t>423578, ТАТАРСТАН РЕСПУБЛИКА, НИЖНЕКАМСКИЙ РАЙОН, НИЖНЕКАМСК ГОРОД, ХИМИКОВ ПРОСПЕКТ, 34А</t>
  </si>
  <si>
    <t>16220041000100683062</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статьи 24, 28, 29, 32, 34, 35, 36 Федерального закона № 52-ФЗ </t>
  </si>
  <si>
    <t>Федерального закона № 52-ФЗ от 30.03.1999г. "О санитарно-эпидемиологическом благополучии  населения"</t>
  </si>
  <si>
    <t>16220041000100883547</t>
  </si>
  <si>
    <t>МУНИЦИПАЛЬНОЕ БЮДЖЕТНОЕ ДОШКОЛЬНОЕ ОБРАЗОВАТЕЛЬНОЕ УЧРЕЖДЕНИЕ "ДЕТСКИЙ САД КОМБИНИРОВАННОГО ВИДА №68" НИЖНЕКАМСКОГО МУНИЦИПАЛЬНОГО РАЙОНА РЕСПУБЛИКИ ТАТАРСТАН</t>
  </si>
  <si>
    <t>1021602503163</t>
  </si>
  <si>
    <t>1651028167</t>
  </si>
  <si>
    <t>423582, РЕСПУБЛИКА, ТАТАРСТАН, РАЙОН, НИЖНЕКАМСКИЙ, ГОРОД, НИЖНЕКАМСК, ПРОСПЕКТ, ШИННИКОВ, 44А, 160310010000027</t>
  </si>
  <si>
    <t>10.03.2017</t>
  </si>
  <si>
    <t>423582, ТАТАРСТАН РЕСПУБЛИКА, НИЖНЕКАМСКИЙ РАЙОН, НИЖНЕКАМСК ГОРОД, ШИННИКОВ ПРОСПЕКТ, 44А</t>
  </si>
  <si>
    <t>16220041000100744856</t>
  </si>
  <si>
    <t>п.6 ст.24, п.7, ч.1 п.8 ст.25 Федерального закона №416-ФЗ «О водоснабжении и водоотведении» (с изменениями и дополнениями) от 07.12.2011</t>
  </si>
  <si>
    <t>ст. 3-7 Технического регламента Таможенного союза «О безопасности игрушек» (ТР ТС 008/2011) от 23.09.2011</t>
  </si>
  <si>
    <t>ст. 4-7 Технического регламента Таможенного союза «О безопасности мебельной продукции» (ТР ТС 025/2012) от 15.06.2012г</t>
  </si>
  <si>
    <t>главы I-VII; приложения 1-5 Технического регламента Таможенного союза «Технический регламент на масложировую продукцию» (ТР ТС 024/2011) от 09.12.2011г</t>
  </si>
  <si>
    <t>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ого регламента Таможенного Союза «О безопасности молока и молочной продукции» (ТР ТС 033/2013) от 09.10.2013г</t>
  </si>
  <si>
    <t>главы I-XVI, приложения 1-5 Технического регламента Таможенного Союза «О безопасности мяса и мясной продукции» (ТР ТС 034/2013) от 09.10.2013г</t>
  </si>
  <si>
    <t xml:space="preserve">Технического регламента Таможенного Союза «О безопасности мяса и мясной продукции» </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t>
  </si>
  <si>
    <t>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ОБЩЕОБРАЗОВАТЕЛЬНОЕ УЧРЕЖДЕНИЕ "ГИМНАЗИЯ №11 Г.ЛЕНИНОГОРСКА" МУНИЦИПАЛЬНОГО ОБРАЗОВАНИЯ "ЛЕНИНОГОРСКИЙ МУНИЦИПАЛЬНЫЙ РАЙОН" РЕСПУБЛИКИ ТАТАРСТАН</t>
  </si>
  <si>
    <t>1021601977418</t>
  </si>
  <si>
    <t>1649005966</t>
  </si>
  <si>
    <t>423250, РЕСПУБЛИКА, ТАТАРСТАН, РАЙОН, ЛЕНИНОГОРСКИЙ, ГОРОД, ЛЕНИНОГОРСК, УЛИЦА, КУТУЗОВА, 2, 160260010000060</t>
  </si>
  <si>
    <t>15.10.2018</t>
  </si>
  <si>
    <t>Республика Татарстан,  Лениногорский район, г. Лениногорск, ул. Кутузова, 2</t>
  </si>
  <si>
    <t>16220041000100921819</t>
  </si>
  <si>
    <t>Федеральный закон от 30.03.1999г. Федеральный закон от 30.03.1999г. №52-ФЗ «О санитарно-</t>
  </si>
  <si>
    <t>16220041000100881606</t>
  </si>
  <si>
    <t>МУНИЦИПАЛЬНОЕ БЮДЖЕТНОЕ ДОШКОЛЬНОЕ ОБРАЗОВАТЕЛЬНОЕ УЧРЕЖДЕНИЕ ШУГАНКИНСКИЙ ДЕТСКИЙ САД "КАЕНКАЙ" МУСЛЮМОВСКОГО МУНИЦИПАЛЬНОГО РАЙОНА РЕСПУБЛИКИ ТАТАРСТАН</t>
  </si>
  <si>
    <t>1021605554530</t>
  </si>
  <si>
    <t>1629002043</t>
  </si>
  <si>
    <t>423973, РЕСПУБЛИКА, ТАТАРСТАН, РАЙОН, МУСЛЮМОВСКИЙ, УЛИЦА, ЛЕНИНА, ДОМ 23, 160300000690003</t>
  </si>
  <si>
    <t>Республика Татарстан, Муслюмовский район, д. Шуганка, ул. Ленина, д. 23</t>
  </si>
  <si>
    <t>16220041000100800965</t>
  </si>
  <si>
    <t>МУНИЦИПАЛЬНОЕ БЮДЖЕТНОЕ ОБЩЕОБРАЗОВАТЕЛЬНОЕ УЧРЕЖДЕНИЕ "ТУЙМЕТКИНСКАЯ ОСНОВНАЯ ОБЩЕОБРАЗОВАТЕЛЬНАЯ ШКОЛА"  ЧЕРЕМШАНСКОГО МУНИЦИПАЛЬНОГО РАЙОНА РЕСПУБЛИКИ ТАТАРСТАН</t>
  </si>
  <si>
    <t>1021605353571</t>
  </si>
  <si>
    <t>1640002142</t>
  </si>
  <si>
    <t>423108, РЕСПУБЛИКА, ТАТАРСТАН, РАЙОН, ЧЕРЕМШАНСКИЙ, УЛИЦА, ШКОЛЬНАЯ, ДОМ 1, 160420000390009</t>
  </si>
  <si>
    <t xml:space="preserve">Республика Татарстан, Черемшанский район, с. Туйметкино, ул.Школьная, д.1
</t>
  </si>
  <si>
    <t>16220041000100893948</t>
  </si>
  <si>
    <t xml:space="preserve">  №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 xml:space="preserve">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ТАТ.МУШУГИНСКИЙ ДЕТСКИЙ САД "ТАМЧЫКАЙ" МЕНЗЕЛИНСКОГО МУНИЦИПАЛЬНОГО РАЙОНА РЕСПУБЛИКИ ТАТАРСТАН</t>
  </si>
  <si>
    <t>1021605554629</t>
  </si>
  <si>
    <t>1628004320</t>
  </si>
  <si>
    <t>423725, РЕСПУБЛИКА, ТАТАРСТАН, РАЙОН, МЕНЗЕЛИНСКИЙ, УЛИЦА, АЛАЯ ЗАРЯ, 2А, 160290000500001</t>
  </si>
  <si>
    <t>Республика Татарстан, Мензелинский район, с. Татарская Мушуга, ул. Алая Заря, д.2А
Республика Татарстан, Мензелинский район, с. Николаевка, ул. Мирная, д.54
Республика Татарстан, Мензелинский район, с. Старая Матвеевка, ул. М.Горького, д.5</t>
  </si>
  <si>
    <t>16220041000100851933</t>
  </si>
  <si>
    <t>Республика Татарстан, Мензелинский район, с. Калтаково, ул. Школьная, д.2</t>
  </si>
  <si>
    <t>ЧАСТНОЕ ДОШКОЛЬНОЕ ОБРАЗОВАТЕЛЬНОЕ УЧРЕЖДЕНИЕ "ДЕТСКИЙ САД "ФИОЛЕТОВАЯ КОРОВА"</t>
  </si>
  <si>
    <t>1131600001433</t>
  </si>
  <si>
    <t>1660163780</t>
  </si>
  <si>
    <t>420100, РЕСПУБЛИКА, ТАТАРСТАН, ГОРОД, КАЗАНЬ, УЛИЦА, АКАДЕМИКА ГЛУШКО, 6, 160000010001874</t>
  </si>
  <si>
    <t>420100, ТАТАРСТАН РЕСПУБЛИКА, ГОРОД КАЗАНЬ, УЛИЦА АКАДЕМИКА ГЛУШКО, 6, 4</t>
  </si>
  <si>
    <t>16220041000100826076</t>
  </si>
  <si>
    <t>420100, Республика Татарстан, г. Казань, ул. Академика Глушко, д 4</t>
  </si>
  <si>
    <t>МУНИЦИПАЛЬНОЕ БЮДЖЕТНОЕ ДОШКОЛЬНОЕ ОБРАЗОВАТЕЛЬНОЕ УЧРЕЖДЕНИЕ "ВОЛЧИНСКИЙ ДЕТСКИЙ САД "КОЛОСОК" НОВОШЕШМИНСКОГО МУНИЦИПАЛЬНОГО РАЙОНА РЕСПУБЛИКИ ТАТАРСТАН"</t>
  </si>
  <si>
    <t>1021607557135</t>
  </si>
  <si>
    <t>1631009920</t>
  </si>
  <si>
    <t>423194, РЕСПУБЛИКА, ТАТАРСТАН, РАЙОН, НОВОШЕШМИНСКИЙ, УЛИЦА, МОЛОДЕЖНАЯ, 22, 160320000070001</t>
  </si>
  <si>
    <t>423194, ТАТАРСТАН РЕСПУБЛИКА, РАЙОН НОВОШЕШМИНСКИЙ, СЕЛО СЛОБОДА ВОЛЧЬЯ, УЛИЦА МОЛОДЕЖНАЯ, 22</t>
  </si>
  <si>
    <t>16220041000100777883</t>
  </si>
  <si>
    <t>Федеральный закон от 24.06.1988г. № 89-ФЗ «Об отходах производства и потребления» (с изменениями и дополнениями);</t>
  </si>
  <si>
    <t>О водоснабжении и водоотведении</t>
  </si>
  <si>
    <t>АВТОНОМНАЯ НЕКОММЕРЧЕСКАЯ ОБЩЕОБРАЗОВАТЕЛЬНАЯ ОРГАНИЗАЦИЯ "МЕЖДУНАРОДНАЯ ШКОЛА УНИСКУЛ" (УНИКАЛЬНАЯ ШКОЛА)</t>
  </si>
  <si>
    <t>1161690109129</t>
  </si>
  <si>
    <t>1657225482</t>
  </si>
  <si>
    <t>420133, РЕСПУБЛИКА, ТАТАРСТАН, ГОРОД, КАЗАНЬ, УЛИЦА, ГАВРИЛОВА, ДОМ 1, 160000010000275</t>
  </si>
  <si>
    <t>420073, ТАТАРСТАН РЕСПУБЛИКА, КАЗАНЬ ГОРОД, ПРОСПЕКТ КАМАЛЕЕВА, ДОМ 1</t>
  </si>
  <si>
    <t>16220041000100677206</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МУНИЦИПАЛЬНОЕ БЮДЖЕТНОЕ ДОШКОЛЬНОЕ ОБРАЗОВАТЕЛЬНОЕ УЧРЕЖДЕНИЕ - "САБАБАШСКИЙ ДЕТСКИЙ САД "КОЯШКАЙ" САБИНСКОГО МУНИЦИПАЛЬНОГО РАЙОНА РЕСПУБЛИКИ ТАТАРСТАН"</t>
  </si>
  <si>
    <t>1021607155173</t>
  </si>
  <si>
    <t>1635003550</t>
  </si>
  <si>
    <t>27.02.2017</t>
  </si>
  <si>
    <t>Республика Татарстан, Сабинский район, с. Сабабаш, д.1</t>
  </si>
  <si>
    <t>16220041000100800185</t>
  </si>
  <si>
    <t>МУНИЦИПАЛЬНОЕ БЮДЖЕТНОЕ ДОШКОЛЬНОЕ ОБРАЗОВАТЕЛЬНОЕ УЧРЕЖДЕНИЕ ДЕТСКИЙ САД ОБЩЕРАЗВИВАЮЩЕГО ВИДА № 25 "ЗАБАВА" БУГУЛЬМИНСКОГО МУНИЦИПАЛЬНОГО РАЙОНА РЕСПУБЛИКИ ТАТАРСТАН</t>
  </si>
  <si>
    <t>1021601767440</t>
  </si>
  <si>
    <t>1645011430</t>
  </si>
  <si>
    <t>423232, РЕСПУБЛИКА, ТАТАРСТАН, РАЙОН, БУГУЛЬМИНСКИЙ, ГОРОД, БУГУЛЬМА, УЛИЦА, ПЕТРА ЧАЙКОВСКОГО, 10, 160140010000155</t>
  </si>
  <si>
    <t>423232, РЕСПУБЛИКА ТАТАРСТАН, РАЙОН БУГУЛЬМИНСКИЙ, ГОРОД БУГУЛЬМА, УЛИЦА ПЕТРА ЧАЙКОВСКОГО, 10</t>
  </si>
  <si>
    <t>16220041000100730030</t>
  </si>
  <si>
    <t>МУНИЦИПАЛЬНОЕ БЮДЖЕТНОЕ ДОШКОЛЬНОЕ ОБРАЗОВАТЕЛЬНОЕ УЧРЕЖДЕНИЕ "БОЛЬШЕШИНАРСКИЙ ДЕТСКИЙ САД "ЭЛЛУКИ" САБИНСКОГО МУНИЦИПАЛЬНОГО РАЙОНА РЕСПУБЛИКИ ТАТАРСТАН"</t>
  </si>
  <si>
    <t>1021607154425</t>
  </si>
  <si>
    <t>1635003503</t>
  </si>
  <si>
    <t>422054, РЕСПУБЛИКА, ТАТАРСТАН, РАЙОН, САБИНСКИЙ, УЛИЦА, КООПЕРАТИВНАЯ, 33, 160360000080004</t>
  </si>
  <si>
    <t>РФ</t>
  </si>
  <si>
    <t>15.02.2011</t>
  </si>
  <si>
    <t>РЕСПУБЛИКА ТАТАРСТАН, РАЙОН САБИНСКИЙ, СЕЛО БОЛЬШОЙ ШИНАР, УЛИЦА КООПЕРАТИВНАЯ, 33</t>
  </si>
  <si>
    <t>16220041000100801823</t>
  </si>
  <si>
    <t>16220041000100824153</t>
  </si>
  <si>
    <t>ОБЩЕСТВО С ОГРАНИЧЕННОЙ ОТВЕТСТВЕННОСТЬЮ "МЕДЕЛ"</t>
  </si>
  <si>
    <t>1041625492754</t>
  </si>
  <si>
    <t>1657050627</t>
  </si>
  <si>
    <t>420126, РЕСПУБЛИКА, ТАТАРСТАН, ГОРОД, КАЗАНЬ, УЛИЦА, АДОРАТСКОГО, 17, 160000010000026</t>
  </si>
  <si>
    <t>420126, РЕСПУБЛИКА, ТАТАРСТАН, ГОРОД, КАЗАНЬ, УЛИЦА, АДОРАТСКОГО, 17</t>
  </si>
  <si>
    <t>16220041000100757274</t>
  </si>
  <si>
    <t>МУНИЦИПАЛЬНОЕ АВТОНОМНОЕ ДОШКОЛЬНОЕ ОБРАЗОВАТЕЛЬНОЕ УЧРЕЖДЕНИЕ "ДЕТСКИЙ САД ОБЩЕРАЗВИВАЮЩЕГО ВИДА №35" НИЖНЕКАМСКОГО МУНИЦИПАЛЬНОГО РАЙОНА РЕСПУБЛИКИ ТАТАРСТАН</t>
  </si>
  <si>
    <t>1021602502932</t>
  </si>
  <si>
    <t>1651028061</t>
  </si>
  <si>
    <t xml:space="preserve">423582, РЕСПУБЛИКА ТАТАРСТАН, Р-Н НИЖНЕКАМСКИЙ, Г. НИЖНЕКАМСК, ПР-КТ ХИМИКОВ, ДОМ 83 А
</t>
  </si>
  <si>
    <t>16220041000100858151</t>
  </si>
  <si>
    <t>МУНИЦИПАЛЬНОЕ БЮДЖЕТНОЕ ДОШКОЛЬНОЕ ОБРАЗОВАТЕЛЬНОЕ УЧРЕЖДЕНИЕ БОЛЬШЕКАБАНСКИЙ ДЕТСКИЙ САД "ЛАДУШКИ" ЛАИШЕВСКОГО МУНИЦИПАЛЬНОГО РАЙОНА РЕСПУБЛИКИ ТАТАРСТАН</t>
  </si>
  <si>
    <t>1021607358740</t>
  </si>
  <si>
    <t>1624007908</t>
  </si>
  <si>
    <t>422623, РЕСПУБЛИКА, ТАТАРСТАН, РАЙОН, ЛАИШЕВСКИЙ, УЛИЦА, МОЛОДЕЖНАЯ, ДОМ 57, 160250000070032</t>
  </si>
  <si>
    <t>Республика Татарстан, Лаишевский район, с. Большие Кабаны, ул. Молодежная, д. 57</t>
  </si>
  <si>
    <t>16220041000100870686</t>
  </si>
  <si>
    <t>МУНИЦИПАЛЬНОЕ БЮДЖЕТНОЕ ДОШКОЛЬНОЕ ОБРАЗОВАТЕЛЬНОЕ УЧРЕЖДЕНИЕ "ЛЕНИНСКИЙ ДЕТСКИЙ САД "ЛЯЙСАН" НОВОШЕШМИНСКОГО МУНИЦИПАЛЬНОГО РАЙОНА РЕСПУБЛИКИ ТАТАРСТАН"</t>
  </si>
  <si>
    <t>1021607557388</t>
  </si>
  <si>
    <t>1631009840</t>
  </si>
  <si>
    <t>423181, РЕСПУБЛИКА, ТАТАРСТАН, РАЙОН, НОВОШЕШМИНСКИЙ, УЛИЦА, 40 ЛЕТ ПОБЕДЫ, 32, 160320000040003</t>
  </si>
  <si>
    <t>423181, ТАТАРСТАН РЕСПУБЛИКА, РАЙОН НОВОШЕШМИНСКИЙ, СЕЛО ЛЕНИНО, УЛИЦА 40 ЛЕТ ПОБЕДЫ, 32</t>
  </si>
  <si>
    <t>16220041000100790954</t>
  </si>
  <si>
    <t xml:space="preserve">ст. 3-7 Технический регламент </t>
  </si>
  <si>
    <t xml:space="preserve">Таможенного союза «Технический регламент на соковую продукцию из фруктов и овощей» (ТР ТС 023/2011) (с изменениями и дополнениями)   </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8)	разделы IV, X, п.п. 80-84, 87-98 раздела IX, XII  </t>
  </si>
  <si>
    <t xml:space="preserve">8)	 Технического регламента ЕАЭС 040/2016 «О безопасности рыбы и рыбной продукции» от 18.10.2016г; </t>
  </si>
  <si>
    <t xml:space="preserve"> Технического регламента Таможенного союза «О безопасности мебельной продукции» (ТР ТС 025/2012) от 15.06.2012г.;</t>
  </si>
  <si>
    <t xml:space="preserve">Федерального закона № 77-ФЗ «О предупреждении распространения туберкулеза в РФ» ; </t>
  </si>
  <si>
    <t>ОБЩЕСТВО С ОГРАНИЧЕННОЙ ОТВЕТСТВЕННОСТЬЮ "АВА-ПЕТЕР"</t>
  </si>
  <si>
    <t>1027809228072</t>
  </si>
  <si>
    <t>7825052242</t>
  </si>
  <si>
    <t>191014, ГОРОД, САНКТ-ПЕТЕРБУРГ, ПРОСПЕКТ, ЛИТЕЙНЫЙ, ДОМ 55А, ЛИТЕР А, 780000000000715</t>
  </si>
  <si>
    <t>25.05.1995</t>
  </si>
  <si>
    <t>Республика Татарстан, г. Казань, ул. Гвардейская, 52 к 2</t>
  </si>
  <si>
    <t>16220041000100753544</t>
  </si>
  <si>
    <t xml:space="preserve"> СанПиН 2.6.1.2523-09 «Нормы радиационной безопасности НРБ-99/2009» </t>
  </si>
  <si>
    <t>16220041000100883518</t>
  </si>
  <si>
    <t>МУНИЦИПАЛЬНОЕ БЮДЖЕТНОЕ ОБЩЕОБРАЗОВАТЕЛЬНОЕ УЧРЕЖДЕНИЕ "КАЗАКЛАРСКАЯ ОСНОВНАЯ ОБЩЕОБРАЗОВАТЕЛЬНАЯ ШКОЛА ВЫСОКОГОРСКОГО МУНИЦИПАЛЬНОГО РАЙОНА РЕСПУБЛИКИ ТАТАРСТАН"</t>
  </si>
  <si>
    <t>1021600816687</t>
  </si>
  <si>
    <t>1616008224</t>
  </si>
  <si>
    <t>422722, ТАТАРСТАН РЕСПУБЛИКА, РАЙОН ВЫСОКОГОРСКИЙ, СЕЛО КАЗАКЛАР, УЛИЦА ШКОЛЬНАЯ, 5</t>
  </si>
  <si>
    <t>16220041000100962845</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2881</t>
  </si>
  <si>
    <t>МУНИЦИПАЛЬНОЕ БЮДЖЕТНОЕ ОБЩЕОБРАЗОВАТЕЛЬНОЕ УЧРЕЖДЕНИЕ "КАМСКО-УСТЬИНСКАЯ ТАТАРСКАЯ СРЕДНЯЯ ОБЩЕОБРАЗОВАТЕЛЬНАЯ ШКОЛА"  КАМСКО-УСТЬИНСКОГО МУНИЦИПАЛЬНОГО РАЙОНА РЕСПУБЛИКИ ТАТАРСТАН</t>
  </si>
  <si>
    <t>1021605955470</t>
  </si>
  <si>
    <t>1622003111</t>
  </si>
  <si>
    <t>422820, РЕСПУБЛИКА, ТАТАРСТАН, РАЙОН, КАМСКО-УСТЬИНСКИЙ, УЛИЦА, ЛЕНИНА, 57, -, 160230000010040</t>
  </si>
  <si>
    <t xml:space="preserve">422820, РЕСПУБЛИКА ТАТАРСТАН, КАМСКО-УСТЬИНСКИЙ РАЙОН, ПОСЕЛОК ГОРОДСКОГО ТИПА КАМСКОЕ УСТЬЕ, УЛИЦА ЛЕНИНА, ДОМ 57 
</t>
  </si>
  <si>
    <t>16220041000100738845</t>
  </si>
  <si>
    <t xml:space="preserve">	пункты 5, 11, 15, 18, 21, 22, 24, 25, 26, 58, 61, 63, 64, 66, 74, 75, 78, 90, 91, 92, 93, 94, 98, 99, 101, 102, 108, 109, 110, 126 главы 2; пункты 3341, 3343, 3367, 3368,3369, 3373, 3375, 3381, 3384 главы 43</t>
  </si>
  <si>
    <t xml:space="preserve"> СанПиН 3.3686-21 "Санитарно-эпидемиологические требования по профилактике инфекционных болезней"</t>
  </si>
  <si>
    <t xml:space="preserve">п. 20 приложения № 1,  пункты 23, 25 раздела VI приложения </t>
  </si>
  <si>
    <t>МУНИЦИПАЛЬНОЕ БЮДЖЕТНОЕ ДОШКОЛЬНОЕ ОБРАЗОВАТЕЛЬНОЕ УЧРЕЖДЕНИЕ "ДЕТСКИЙ САД ДЕРЕВНИ КИНДЕР КУЛЬ" КУКМОРСКОГО МУНИЦИПАЛЬНОГО РАЙОНА РЕСПУБЛИКИ ТАТАРСТАН</t>
  </si>
  <si>
    <t>1021607754321</t>
  </si>
  <si>
    <t>1623005418</t>
  </si>
  <si>
    <t>422110, РЕСПУБЛИКА, ТАТАРСТАН, РАЙОН, КУКМОРСКИЙ, УЛИЦА, КЛУБНАЯ, 33 А, 160240000380002</t>
  </si>
  <si>
    <t>12.09.2019</t>
  </si>
  <si>
    <t>422110, Республика Татарстан, р-н Кукморский, с Киндер Куль, ул. Клубная, д.33 а</t>
  </si>
  <si>
    <t>16220041000100883985</t>
  </si>
  <si>
    <t>МУНИЦИПАЛЬНОЕ БЮДЖЕТНОЕ УЧРЕЖДЕНИЕ "ЦЕНТР ПО ОРГАНИЗАЦИИ ОЗДОРОВЛЕНИЯ, ОТДЫХА И ЗАНЯТОСТИ ДЕТЕЙ И ПОДРОСТКОВ "КАМСКИЙ АРТЕК"</t>
  </si>
  <si>
    <t>1091651000451</t>
  </si>
  <si>
    <t>1651056622</t>
  </si>
  <si>
    <t xml:space="preserve">423552, РЕСПУБЛИКА ТАТАРСТАН, РАЙОН НИЖНЕКАМСКИЙ, ПОСЕЛОК КРАСНЫЙ КЛЮЧ, УЛИЦА СОВЕТСКАЯ, ДОМ 35, </t>
  </si>
  <si>
    <t xml:space="preserve">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1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3552, РЕСПУБЛИКА ТАТАРСТАН, РАЙОН НИЖНЕКАМСКИЙ, ПОСЕЛОК КРАСНЫЙ КЛЮЧ, УЛИЦА СОВЕТСКАЯ, ДОМ 35</t>
  </si>
  <si>
    <t>16220041000100893983</t>
  </si>
  <si>
    <t>ОБЩЕСТВО С ОГРАНИЧЕННОЙ ОТВЕТСТВЕННОСТЬЮ "АГРОСИЛА-ЛОГИСТИКА"</t>
  </si>
  <si>
    <t>1151650018233</t>
  </si>
  <si>
    <t>1650318339</t>
  </si>
  <si>
    <t>423802, РЕСПУБЛИКА, ТАТАРСТАН, ГОРОД, НАБЕРЕЖНЫЕ ЧЕЛНЫ, УЛИЦА, ИМЕНИ БАТЕНЧУКА Е.Н., ДОМ 3, 160000020000060</t>
  </si>
  <si>
    <t>11.11.2015</t>
  </si>
  <si>
    <t>Республика Татарстан, Тукаевский район, с. Шильнебаш, ул. Весенняя, 3</t>
  </si>
  <si>
    <t>16220041000100758161</t>
  </si>
  <si>
    <t>МУНИЦИПАЛЬНОЕ БЮДЖЕТНОЕ ДОШКОЛЬНОЕ ОБРАЗОВАТЕЛЬНОЕ УЧРЕЖДЕНИЕ - ДЕТСКИЙ САД "ЭКИЯТ" ТУКАЕВСКОГО МУНИЦИПАЛЬНОГО РАЙОНА РЕСПУБЛИКИ ТАТАРСТАН</t>
  </si>
  <si>
    <t>1021601371725</t>
  </si>
  <si>
    <t>1639019871</t>
  </si>
  <si>
    <t xml:space="preserve">423876, РЕСПУБЛИКА ТАТАРСТАН, РАЙОН ТУКАЕВСКИЙ, СЕЛО СТАРЫЙ ДРЮШ, УЛИЦА ШКОЛЬНАЯ, 1, </t>
  </si>
  <si>
    <t>Республика Татарстан, Тукаевский район, с. Старый Дрюш, ул.Школьная, 1</t>
  </si>
  <si>
    <t>16220041000100877993</t>
  </si>
  <si>
    <t>Республика Татарстан, Атнинский район, с. Большая Атня, ул. Советская, 59</t>
  </si>
  <si>
    <t>16220041000100800292</t>
  </si>
  <si>
    <t>МУНИЦИПАЛЬНОЕ БЮДЖЕТНОЕ ОБЩЕОБРАЗОВАТЕЛЬНОЕ УЧРЕЖДЕНИЕ "ЕРЫКЛИНСКАЯ ОСНОВНАЯ ОБЩЕОБРАЗОВАТЕЛЬНАЯ ШКОЛА" АЛЕКСЕЕВСКОГО МУНИЦИПАЛЬНОГО РАЙОНА РЕСПУБЛИКИ ТАТАРСТАН</t>
  </si>
  <si>
    <t>1021605754378</t>
  </si>
  <si>
    <t>1605002460</t>
  </si>
  <si>
    <t>422928, ТАТАРСТАН РЕСПУБЛИКА, АЛЕКСЕЕВСКИЙ РАЙОН, ЕРЫКЛА СЕЛО, ПРАВОНАБЕРЕЖНАЯ УЛИЦА, ДОМ 15А, 160060000190002</t>
  </si>
  <si>
    <t>Республика Татарстан, Алексеевский район, с. Ерыкла, ул. Правонабережная, 15А</t>
  </si>
  <si>
    <t>16220041000100855587</t>
  </si>
  <si>
    <t>МУНИЦИПАЛЬНОЕ БЮДЖЕТНОЕ ДОШКОЛЬНОЕ ОБРАЗОВАТЕЛЬНОЕ УЧРЕЖДЕНИЕ "ДЕТСКИЙ САД "ЭКИЯТ" С. СУЛЕЕВО"</t>
  </si>
  <si>
    <t>1021601631028</t>
  </si>
  <si>
    <t>1644020329</t>
  </si>
  <si>
    <t>423447, РЕСПУБЛИКА, ТАТАРСТАН, РАЙОН, АЛЬМЕТЬЕВСКИЙ, УЛИЦА, СОВЕТСКАЯ, ДОМ 60Г, 160080000840001</t>
  </si>
  <si>
    <t>11.09.2015</t>
  </si>
  <si>
    <t xml:space="preserve">423447, РЕСПУБЛИКА ТАТАРСТАН, АЛЬМЕТЬЕВСКИЙ РАЙОН, СЕЛО СУЛЕЕВО, УЛИЦА СОВЕТСКАЯ, ДОМ 60Г, ПОМЕЩЕНИЕ 1001
</t>
  </si>
  <si>
    <t>16220041000100868681</t>
  </si>
  <si>
    <t xml:space="preserve">
главы III-IV Федерального закона </t>
  </si>
  <si>
    <t xml:space="preserve">№ 29-ФЗ «О качестве и безопасности пищевых продуктов» от 02.01.2000г.;
</t>
  </si>
  <si>
    <t>МУНИЦИПАЛЬНОЕ БЮДЖЕТНОЕ ОБЩЕОБРАЗОВАТЕЛЬНОЕ УЧРЕЖДЕНИЕ СТЕПНОШЕНТАЛИНСКАЯ ОСНОВНАЯ ОБЩЕОБРАЗОВАТЕЛЬНАЯ ШКОЛА АЛЕКСЕЕВСКОГО МУНИЦИПАЛЬНОГО РАЙОНА РЕСПУБЛИКИ ТАТАРСТАН</t>
  </si>
  <si>
    <t>1021605753905</t>
  </si>
  <si>
    <t>1605002580</t>
  </si>
  <si>
    <t>422931, ТАТАРСТАН РЕСПУБЛИКА, АЛЕКСЕЕВСКИЙ РАЙОН, СТЕПНАЯ ШЕНТАЛА СЕЛО, МОЛОДЕЖНАЯ УЛИЦА, ДОМ 43,  160060000450005</t>
  </si>
  <si>
    <t>422931, Республика Татарстан, Алексеевский район, с. Степная Шентала, ул. Молодежная, 43</t>
  </si>
  <si>
    <t>16220041000100767578</t>
  </si>
  <si>
    <t>МУНИЦИПАЛЬНОЕ БЮДЖЕТНОЕ ДОШКОЛЬНОЕ ОБРАЗОВАТЕЛЬНОЕ УЧРЕЖДЕНИЕ "ДЕТСКИЙ САД №82 КОМБИНИРОВАННОГО ВИДА" КИРОВСКОГО РАЙОНА Г. КАЗАНИ</t>
  </si>
  <si>
    <t>1141690084030</t>
  </si>
  <si>
    <t>1656080499</t>
  </si>
  <si>
    <t xml:space="preserve">420080, РЕСПУБЛИКА ТАТАРСТАН, ГОРОД КАЗАНЬ, УЛИЦА АЛТЫНОВА, ДОМ 2А, </t>
  </si>
  <si>
    <t>420080, ТАТАРСТАН РЕСПУБЛИКА, ГОРОД КАЗАНЬ, УЛИЦА АЛТЫНОВА, ДОМ 2А</t>
  </si>
  <si>
    <t>16220041000100963620</t>
  </si>
  <si>
    <t>16220041000100856331</t>
  </si>
  <si>
    <t xml:space="preserve">	пункты 20, 22 приложения № 1, пункты 23, 25 раздела VI приложения </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27.06.2019</t>
  </si>
  <si>
    <t>422582, РЕСПУБЛИКА, ТАТАРСТАН, РАЙОН, ВЕРХНЕУСЛОНСКИЙ, УЛИЦА, ЦЕНТРАЛЬНАЯ, 105</t>
  </si>
  <si>
    <t>16220041000100698005</t>
  </si>
  <si>
    <t>МУНИЦИПАЛЬНОЕ БЮДЖЕТНОЕ ОБЩЕОБРАЗОВАТЕЛЬНОЕ УЧРЕЖДЕНИЕ "НИЖНЕМЕТЕСКИНСКАЯ СРЕДНЯЯ ОБЩЕОБРАЗОВАТЕЛЬНАЯ ШКОЛА ИМЕНИ Д.Г.ХАКИМОВА" АРСКОГО МУНИЦИПАЛЬНОГО РАЙОНА РЕСПУБЛИКИ ТАТАРСТАН</t>
  </si>
  <si>
    <t>1021606153766</t>
  </si>
  <si>
    <t>1609004966</t>
  </si>
  <si>
    <t>422022, ТАТАРСТАН РЕСПУБЛИКА, АРСКИЙ РАЙОН, НИЖНИЕ МЕТЕСКИ СЕЛО, МОЛОДЕЖНАЯ УЛИЦА, ДОМ 11</t>
  </si>
  <si>
    <t>25.05.2021</t>
  </si>
  <si>
    <t xml:space="preserve">422022, ТАТАРСТАН РЕСПУБЛИКА, АРСКИЙ РАЙОН, НИЖНИЕ МЕТЕСКИ СЕЛО, МОЛОДЕЖНАЯ УЛИЦА, ДОМ 11
</t>
  </si>
  <si>
    <t>16220041000100897101</t>
  </si>
  <si>
    <t>ГОСУДАРСТВЕННОЕ АВТОНОМНОЕ УЧРЕЖДЕНИЕ ЗДРАВООХРАНЕНИЯ "РЫБНО-СЛОБОДСКАЯ ЦЕНТРАЛЬНАЯ РАЙОННАЯ БОЛЬНИЦА"</t>
  </si>
  <si>
    <t>1021607354526</t>
  </si>
  <si>
    <t>1634000789</t>
  </si>
  <si>
    <t>422650, РЕСПУБЛИКА, ТАТАРСТАН, РАЙОН, РЫБНО-СЛОБОДСКИЙ, УЛИЦА, СОСНОВАЯ, 6, 160350000010025</t>
  </si>
  <si>
    <t xml:space="preserve">статьи 10, 11, 17, 22, 24, 25, 27, 29, 32, 33, 34, 35, 36, 39, 40, 41, 42 Федерального закона от 30.03.1999г. №52-ФЗ «О санитарно-эпидемиологическом благополучии населения» (с изменениями и дополнениями);
2)	пункт 1 статьи 8; пункт 2 статьи 13; пункт 1 статьи 14 Федерального закона от 17.09.1998г. № 157-ФЗ «Об иммунопрофилактике инфекционных заболеваний»;
3)	статьи 4, 6.2; пункт 5 статьи 8; пункт 2 статьи 11 Федерального закона  от 18.06.2001г. № 77-ФЗ «О предупреждении  распространения туберкулеза в Российской Федерации»;
4)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5)	главы 3-4  Федерального закона от 02.01.2000г. № 29-ФЗ «О качестве и безопасности пищевых продуктов»;
6)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7)	п.п. 75-90 главы IV, п.п. 157 – 216 главы X, приложение 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8)	п.п. 25-87 главы V СанПиН 1.2.3685-21 «Гигиенические нормативы и требования к обеспечению безопасности и (или) безвредности для человека факторов среды обитания»;
 9)	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
10)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
11)	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2)	главы III, IV, V, VI СП 3.1.3597-20 «Профилактика новой коронавирусной инфекции (COVID-19)» от 22.05.2020г.; 
13)	статьи 1-5; ч.ч. 1-4 ст.7; абзацы 1, 3-6, 8-11 ч.5 ст.7; ч.ч. 6-12 ст.7, ст.10, ст.11, ст.12, ч.1,2,4 ст. 13, ст. 14-17; ч.1,3,4,7,8 ст.18; ч.6, 8 ст.19; ст.20; ст.21-29; ст.31-36, главы V, VI, приложения 1-10 Технического регламента Таможенного союза «О безопасности пищевой продукции» (TP ТС 021/2011) от 09.12.2011г.;
14)	статьи 3, 4, 5, 6 и 8 Технического регламента Таможенного союза «О безопасности упаковки» (TP ТС 005/2011) от 16.08.2011г.;
15)	 статьи 1-5 Tехнического регламента Таможенного союза «Пищевая продукция в части ее маркировки» (TP ТС 022/2011) от 09.12.2011г.;
16)	разделы I,II,III, п.п.7,8,9,10,11,12 раздела IV, разделы VII,  IX-XII, XIV, XV Технического регламента Таможенного союза «О безопасности молока и молочной продукции» (TP ТС 033/2013) от 09.10. 2013г.;
17)	разделы I-XIV Технического регламента Таможенного союза «Технический регламент на масложировую продукцию» (TP ТС 024/2011) от 09.12 2011г;
18)	разделы IV, V; п.п.49,50,55 раздела VII, VIII, п.п.88-98, абзацы1,3 п.99, п.п.100,101,102 раздела IX, X- XII, XIV Технического регламента Таможенного союза «О безопасности мяса и мясной продукции» (ТР ТС 034/2013) от 09.10.2013г.; 
19)	статьи 3-5, 7, 8 Технического регламента Таможенного союза ТР ТС 023/2011 «Технический регламент на соковую продукцию из фруктов и овощей» от 09.12.2011г.;
20)	раздел IV; п.п. 13,16,18,19,20, 21 раздела V; п.п. 22,23,25,27 раздела VI; разделы VIII, IX Технического регламента Евразийского экономического союза «О безопасности рыбы и рыбной продукции» (ТР ЕАЭС 040/2016) от 18.10.2016г.;
21)	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
22)	разделы III-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
23)	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от 27.10.2020г.; 
24)	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25)	 разделы I-IV; пункты 5.1-5.2, 5.4 раздела V; разделы VII-VIII СанПиН 2.6.1.2523-09 «Нормы радиационной безопасности НРБ-99/2009» от 07.07.2009г.; 
26)	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от 26.04.2010г.; 
27)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
28)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22650,Республика Татарстан,Рыбно-Слободский район,п.г.т.Рыбная Слобода, ул. Сосновая, д.6;   с.Кутлу-Букаш, ул.М.Джалиля, д.2;  с.В.Тимерлек, ул. Советская, д. 18а;  с.Алан-Полян,  ул.Центральная, д.37а
 с.Анатыш, ул.Клубная, д.15 
 с.Балыклы Чукаево, ул.Центральная, д.11
 д.Бердибяково, ул.Школьная, д.5
 с.Бетьки, ул.Мира, д.19
  с.Биектау, ул.Х.Сафиуллина, д.3
 с.Бикчураево, ул.М.Горького, д.52
  д.Большой Атмас, ул.Центральная, д.40б
  с.Большие Елги, ул.Октябрьская, д.25
 с.Большая Кульга, ул.Школьная, д.11
 с.Большой Машляк, ул.Школьная, д.13а
  д.Большая Осиновка, ул.Кооперативная, д.1
 с.Большой Ошняк, ул.Г.Тукая, д.28а
  с.Большой Салтан, ул.Р.Шарафеева, д.38
 с.Гремячка, ул.Александрова, д.27
д.Дон-Урай, ул.Садовая, д.2
 д.Зангар-Куль, ул.Тукая, д.15а
  д.Иванаево, ул.Калинина, д.24
  с.Камский, ул.Клубная, д.8
  с.Козяково-Челны, ул.Иванова, д.20
  с.Корноухово, ул.Совхозная, д.8
  с.Крещеные Казыли, ул.Титова, д.24а
  с.Кугарчино, ул.Советская, д.62а
  с.Кукеево, ул.Ленина, д.44б
  д.Малый Атмас, ул.Гагарина, д.9в
 с.Малый Ошняк, ул.Советская, д.66а
 с.Мамли-Козяково-Челны,  ул.Центральная, д.27
 с.Масловка, ул.Центральная, д.7
  с.Мельничный Починок, ул.Кирова, д.15а
 с.Нижний Тимерлек, ул.Школьная, д.7б
 с.Новый Арыш, ул.Советская, д.31в
 д.Новая Ырга, ул.Г.Тукая, д.12
 д.Полянка, ул.Механизаторов, д.3в
 с.Русский Ошняк, ул.Школьная, д.9а
 с.Старый Арыш, ул.Центральная, д.23б
 с.Тавларово, ул.Советская, д.6
 с.Троицкий Урай, ул.Гагарина, д.15, кв.3
 д.Тябердино-Челны, ул.Советская, д.31
 с.Урахча, ул.Ленина, д.15а
  д.Челны-Баш, ул.М.Горького, д.68 
 с.Шеморбаш, ул.Советская, д.7а
 д.Шестая Речка, ул.Лесная, д.14
  с.Шетнево-Тулуши, ул.М.Джалиля, д.18
 с.Шумбут, ул.Советская, д.18
 с.Шумково, ул.Центральная, д.22
 с.Юлсубино, ул.Татарстан, д.56а
 с.Ямашево, ул.Х.Такташа, д.3а
 д.Янавыл, ул.Кирова, д.39
  с.Янчиково, ул.Школьная, д.15</t>
  </si>
  <si>
    <t>16220041000100864893</t>
  </si>
  <si>
    <t xml:space="preserve">422665, РТ, Рыбно-Слободский район, с.Кутлу-Букаш, ул.М.Джалиля, д.2; </t>
  </si>
  <si>
    <t xml:space="preserve">422670, РТ, Рыбно-Слободский район, с.В.Тимерлек, ул. Советская, д. 18а; </t>
  </si>
  <si>
    <t>422667,  Республика Татарстан, Рыбно-Слободский район, с.Алан-Полян,  ул.Центральная, д.37а</t>
  </si>
  <si>
    <t xml:space="preserve">422643,  Республика Татарстан, Рыбно-Слободский район, с.Анатыш, ул.Клубная, д.15 
 </t>
  </si>
  <si>
    <t xml:space="preserve"> 
422655,  Республика Татарстан, Рыбно-Слободский район, с.Балыклы Чукаево, ул.Центральная, д.11
 </t>
  </si>
  <si>
    <t xml:space="preserve"> 
422668,  Республика Татарстан, Рыбно-Слободский район, д.Бердибяково, ул.Школьная, д.5
 </t>
  </si>
  <si>
    <t xml:space="preserve"> 
422649,  Республика Татарстан, Рыбно-Слободский район, с.Бетьки, ул.Мира, д.19
 </t>
  </si>
  <si>
    <t xml:space="preserve"> 
422665,  Республика Татарстан, Рыбно-Слободский район, с.Биектау, ул.Х.Сафиуллина, д.3</t>
  </si>
  <si>
    <t xml:space="preserve">422665,   Республика Татарстан, Рыбно-Слободский район, с.Бикчураево, ул.М.Горького, д.52
 </t>
  </si>
  <si>
    <t xml:space="preserve"> 
422653,  Республика Татарстан, Рыбно-Слободский район, д.Большой Атмас, ул.Центральная, д.40б
 </t>
  </si>
  <si>
    <t xml:space="preserve"> 
422640,  Республика Татарстан, Рыбно-Слободский район, с.Большие Елги, ул.Октябрьская, д.25
 </t>
  </si>
  <si>
    <t xml:space="preserve"> 
422660,  Республика Татарстан, Рыбно-Слободский район, с.Большая Кульга, ул.Школьная, д.11
 </t>
  </si>
  <si>
    <t xml:space="preserve"> 
422658,  Республика Татарстан, Рыбно-Слободский район, с.Большой Машляк, ул.Школьная, д.13а</t>
  </si>
  <si>
    <t xml:space="preserve"> 422660,  Республика Татарстан, Рыбно-Слободский район, д.Большая Осиновка, ул.Кооперативная, д.1
 </t>
  </si>
  <si>
    <t xml:space="preserve"> 
422646,  Республика Татарстан, Рыбно-Слободский район, с.Большой Ошняк, ул.Г.Тукая, д.28а
 </t>
  </si>
  <si>
    <t xml:space="preserve"> 
422645,  Республика Татарстан, Рыбно-Слободский район, с.Большой Салтан, ул.Р.Шарафеева, д.38
 </t>
  </si>
  <si>
    <t xml:space="preserve"> 
422657,  Республика Татарстан, Рыбно-Слободский район, с.Гремячка, ул.Александрова, д.27
 </t>
  </si>
  <si>
    <t xml:space="preserve"> 
422660,  Республика Татарстан, Рыбно-Слободский район,д.Дон-Урай, ул.Садовая, д.2</t>
  </si>
  <si>
    <t xml:space="preserve">422662,  Республика Татарстан, Рыбно-Слободский район, д.Зангар-Куль, ул.Тукая, д.15а
 </t>
  </si>
  <si>
    <t xml:space="preserve"> 
422668,  Республика Татарстан, Рыбно-Слободский район, д.Иванаево, ул.Калинина, д.24
 </t>
  </si>
  <si>
    <t xml:space="preserve"> 
422664,  Республика Татарстан, Рыбно-Слободский район, с.Камский, ул.Клубная, д.8
 </t>
  </si>
  <si>
    <t xml:space="preserve"> 
422668,  Республика Татарстан, Рыбно-Слободский район, с.Козяково-Челны, ул.Иванова, д.20
 </t>
  </si>
  <si>
    <t xml:space="preserve"> 
422644, Республика Татарстан, Рыбно-Слободский район, с.Корноухово, ул.Совхозная, д.8
 </t>
  </si>
  <si>
    <t xml:space="preserve"> 
422655,  Республика Татарстан, Рыбно-Слободский район, с.Крещеные Казыли, ул.Титова, д.24а
 </t>
  </si>
  <si>
    <t xml:space="preserve"> 
422662,  Республика Татарстан, Рыбно-Слободский район, с.Кугарчино, ул.Советская, д.62а</t>
  </si>
  <si>
    <t xml:space="preserve">422669,  Республика Татарстан, Рыбно-Слободский район, с.Кукеево, ул.Ленина, д.44б
 </t>
  </si>
  <si>
    <t xml:space="preserve"> 
422649,  Республика Татарстан, Рыбно-Слободский район, д.Малый Атмас, ул.Гагарина, д.9в
 </t>
  </si>
  <si>
    <t xml:space="preserve"> 
422646,  Республика Татарстан, Рыбно-Слободский район, с.Малый Ошняк, ул.Советская, д.66а
 </t>
  </si>
  <si>
    <t xml:space="preserve"> 
422665,  Республика Татарстан, Рыбно-Слободский район, с.Мамли-Козяково-Челны,  ул.Центральная, д.27
 </t>
  </si>
  <si>
    <t xml:space="preserve"> 
422647,  Республика Татарстан, Рыбно-Слободский район, с.Масловка, ул.Центральная, д.7
 </t>
  </si>
  <si>
    <t xml:space="preserve"> 
422661,  Республика Татарстан, Рыбно-Слободский район, с.Мельничный Починок, ул.Кирова, д.15а
 </t>
  </si>
  <si>
    <t xml:space="preserve"> 
422670,  Республика Татарстан, Рыбно-Слободский район, с.Нижний Тимерлек, ул.Школьная, д.7б
 </t>
  </si>
  <si>
    <t xml:space="preserve"> 
422656,  Республика Татарстан, Рыбно-Слободский район, с.Новый Арыш, ул.Советская, д.31в</t>
  </si>
  <si>
    <t xml:space="preserve"> 422644,  Республика Татарстан, Рыбно-Слободский район, д.Новая Ырга, ул.Г.Тукая, д.12
 </t>
  </si>
  <si>
    <t xml:space="preserve"> 
422643,  Республика Татарстан, Рыбно-Слободский район, д.Полянка, ул.Механизаторов, д.3в
 </t>
  </si>
  <si>
    <t xml:space="preserve"> 
422642,  Республика Татарстан, Рыбно-Слободский район, с.Русский Ошняк, ул.Школьная, д.9а
 </t>
  </si>
  <si>
    <t xml:space="preserve"> 
422655,  Республика Татарстан, Рыбно-Слободский район, с.Старый Арыш, ул.Центральная, д.23б
 </t>
  </si>
  <si>
    <t xml:space="preserve">422667,  Республика Татарстан, Рыбно-Слободский район, с.Тавларово, ул.Советская, д.6
 </t>
  </si>
  <si>
    <t xml:space="preserve"> 
422657,  Республика Татарстан, Рыбно-Слободский район, с.Троицкий Урай, ул.Гагарина, д.15, кв.3
 </t>
  </si>
  <si>
    <t xml:space="preserve"> 
422665,  Республика Татарстан, Рыбно-Слободский район, д.Тябердино-Челны, ул.Советская, д.31
 </t>
  </si>
  <si>
    <t xml:space="preserve"> 
422640,  Республика Татарстан, Рыбно-Слободский район, с.Урахча, ул.Ленина, д.15а
 </t>
  </si>
  <si>
    <t xml:space="preserve"> 
422664,  Республика Татарстан, Рыбно-Слободский район, д.Челны-Баш, ул.М.Горького, д.68 
 </t>
  </si>
  <si>
    <t xml:space="preserve"> 
422667,  Республика Татарстан, Рыбно-Слободский район, с.Шеморбаш, ул.Советская, д.7а
 </t>
  </si>
  <si>
    <t xml:space="preserve"> 
422664,  Республика Татарстан, Рыбно-Слободский район, д.Шестая Речка, ул.Лесная, д.14
 </t>
  </si>
  <si>
    <t xml:space="preserve"> 
422644,  Республика Татарстан, Рыбно-Слободский район, с.Шетнево-Тулуши, ул.М.Джалиля, д.18</t>
  </si>
  <si>
    <t xml:space="preserve">422664, Республика Татарстан, Рыбно-Слободский район, с.Шумбут, ул.Советская, д.18
 </t>
  </si>
  <si>
    <t xml:space="preserve"> 
422653,  Республика Татарстан, Рыбно-Слободский район, с.Шумково, ул.Центральная, д.22
 </t>
  </si>
  <si>
    <t xml:space="preserve"> 
422669,  Республика Татарстан, Рыбно-Слободский район, с.Юлсубино, ул.Татарстан, д.56а
 </t>
  </si>
  <si>
    <t xml:space="preserve"> 
422664,  Республика Татарстан, Рыбно-Слободский район, с.Ямашево, ул.Х.Такташа, д.3а
 </t>
  </si>
  <si>
    <t xml:space="preserve"> 
422664,  Республика Татарстан, Рыбно-Слободский район, д.Янавыл, ул.Кирова, д.39
 </t>
  </si>
  <si>
    <t xml:space="preserve"> 
422649,  Республика Татарстан, Рыбно-Слободский район, с.Янчиково, ул.Школьная, д.15</t>
  </si>
  <si>
    <t>16220041000100802267</t>
  </si>
  <si>
    <t>МУНИЦИПАЛЬНОЕ БЮДЖЕТНОЕ ОБЩЕОБРАЗОВАТЕЛЬНОЕ УЧРЕЖДЕНИЕ - АЛАНСКАЯ СРЕДНЯЯ ОБЩЕОБРАЗОВАТЕЛЬНАЯ ШКОЛА ТЮЛЯЧИНСКОГО МУНИЦИПАЛЬНОГО РАЙОНА РЕСПУБЛИКИ ТАТАРСТАН</t>
  </si>
  <si>
    <t>1021607155767</t>
  </si>
  <si>
    <t>1619002943</t>
  </si>
  <si>
    <t>Республика Татарстан, Тюлячинский район, с. Алан, ул.Школьная, д.1</t>
  </si>
  <si>
    <t>16220041000100801561</t>
  </si>
  <si>
    <t xml:space="preserve">423578, РЕСПУБЛИКА ТАТАРСТАН, РАЙОН НИЖНЕКАМСКИЙ, ГОРОД НИЖНЕКАМСК, ПРОСПЕКТ МИРА, 99, </t>
  </si>
  <si>
    <t>16220041000100864682</t>
  </si>
  <si>
    <t>МУНИЦИПАЛЬНОЕ АВТОНОМНОЕ ДОШКОЛЬНОЕ ОБРАЗОВАТЕЛЬНОЕ УЧРЕЖДЕНИЕ "ДЕТСКИЙ САД № 308 КОМБИНИРОВАННОГО ВИДА С ТАТАРСКИМ ЯЗЫКОМ ВОСПИТАНИЯ И ОБУЧЕНИЯ " АВИАСТРОИТЕЛЬНОГО РАЙОНА Г. КАЗАНИ</t>
  </si>
  <si>
    <t>1021603884257</t>
  </si>
  <si>
    <t>1661003884</t>
  </si>
  <si>
    <t>420127, РЕСПУБЛИКА ТАТАРСТАН, ГОРОД КАЗАНЬ, УЛИЦА МОЛОДЕЖНАЯ, 6А, 16, 160000010000853</t>
  </si>
  <si>
    <t>420127, ТАТАРСТАН РЕСПУБЛИКА, КАЗАНЬ ГОРОД, МОЛОДЕЖНАЯ УЛИЦА, 6А</t>
  </si>
  <si>
    <t>16220041000100963599</t>
  </si>
  <si>
    <t>СанПиН 3.3686-21 «Санитарно-эпидемиологические требования по профилактике инфекционных болезней» от 28.01.2021 №4</t>
  </si>
  <si>
    <t>ГОСУДАРСТВЕННОЕ БЮДЖЕТНОЕ ОБЩЕОБРАЗОВАТЕЛЬНОЕ УЧРЕЖДЕНИЕ "АЗНАКАЕВСКАЯ ШКОЛА ДЛЯ ДЕТЕЙ С ОГРАНИЧЕННЫМИ ВОЗМОЖНОСТЯМИ ЗДОРОВЬЯ"</t>
  </si>
  <si>
    <t>1021601573795</t>
  </si>
  <si>
    <t>1643004677</t>
  </si>
  <si>
    <t>423330, ТАТАРСТАН РЕСПУБЛИКА, АЗНАКАЕВСКИЙ РАЙОН, АЗНАКАЕВО ГОРОД, ШКОЛЬНАЯ УЛИЦА, ДОМ 2</t>
  </si>
  <si>
    <t>Республика Татарстан, г.Азнакаево, ул.Школьная, 2</t>
  </si>
  <si>
    <t>16220041000100749815</t>
  </si>
  <si>
    <t>МУНИЦИПАЛЬНОЕ БЮДЖЕТНОЕ ДОШКОЛЬНОЕ ОБРАЗОВАТЕЛЬНОЕ УЧРЕЖДЕНИЕ-ДЕТСКИЙ САД "КОЯШКАЙ" ТУКАЕВСКОГО МУНИЦИПАЛЬНОГО РАЙОНА РЕСПУБЛИКИ ТАТАРСТАН</t>
  </si>
  <si>
    <t>1021601371626</t>
  </si>
  <si>
    <t>1639019712</t>
  </si>
  <si>
    <t>423885, РЕСПУБЛИКА, ТАТАРСТАН, РАЙОН, ТУКАЕВСКИЙ, УЛИЦА, ЛЕНИНА, 27, 160400000140002</t>
  </si>
  <si>
    <t>27.03.2018</t>
  </si>
  <si>
    <t>423885, с. Мусабай-Завод, ул. Ленина, д. 27</t>
  </si>
  <si>
    <t>16220041000100860581</t>
  </si>
  <si>
    <t>16220041000100820773</t>
  </si>
  <si>
    <t>МУНИЦИПАЛЬНОЕ БЮДЖЕТНОЕ ДОШКОЛЬНОЕ ОБРАЗОВАТЕЛЬНОЕ УЧРЕЖДЕНИЕ - ДЖАЛИЛЬСКИЙ ДЕТСКИЙ САД №3 "АЛЁНУШКА" ОБЩЕРАЗВИВАЮЩЕГО ВИДА САРМАНОВСКОГО МУНИЦИПАЛЬНОГО РАЙОНА РЕСПУБЛИКИ ТАТАРСТАН</t>
  </si>
  <si>
    <t>1021601312260</t>
  </si>
  <si>
    <t>1636003739</t>
  </si>
  <si>
    <t>423368, РЕСПУБЛИКА, ТАТАРСТАН, РАЙОН, САРМАНОВСКИЙ, УЛИЦА, ЛЕНИНА, 23, -, 160370000070006</t>
  </si>
  <si>
    <t xml:space="preserve">Республика Татарстан, Сармановский район, п.г.т. Джалиль, ул. Ленина, д. 23
</t>
  </si>
  <si>
    <t>16220041000100868739</t>
  </si>
  <si>
    <t>МУНИЦИПАЛЬНОЕ БЮДЖЕТНОЕ ДОШКОЛЬНОЕ ОБРАЗОВАТЕЛЬНОЕ УЧРЕЖДЕНИЕ - САУШСКИЙ ДЕТСКИЙ САД ТЮЛЯЧИНСКОГО МУНИЦИПАЛЬНОГО РАЙОНА РЕСПУБЛИКИ ТАТАРСТАН</t>
  </si>
  <si>
    <t>1021607155558</t>
  </si>
  <si>
    <t>1619002647</t>
  </si>
  <si>
    <t>422093, РЕСПУБЛИКА, ТАТАРСТАН, РАЙОН, ТЮЛЯЧИНСКИЙ, УЛИЦА, ГАРИФУЛЛИНА, 18, 160410000390002</t>
  </si>
  <si>
    <t>24.11.2016</t>
  </si>
  <si>
    <t>РЕСПУБЛИКА ТАТАРСТАН, ТЮЛЯЧИНСКИЙ РАЙОН, СЕЛО САУШ, УЛИЦА ГАРИФУЛЛИНА, 18</t>
  </si>
  <si>
    <t>16220041000100824833</t>
  </si>
  <si>
    <t>МУНИЦИПАЛЬНОЕ БЮДЖЕТНОЕ ОБЩЕОБРАЗОВАТЕЛЬНОЕ УЧРЕЖДЕНИЕ "ЯМАШИНСКАЯ СРЕДНЯЯ ОБЩЕОБРАЗОВАТЕЛЬНАЯ ШКОЛА" АЛЬМЕТЬЕВСКОГО МУНИЦИПАЛЬНОГО РАЙОНА РЕСПУБЛИКИ ТАТАРСТАН</t>
  </si>
  <si>
    <t>1021601630489</t>
  </si>
  <si>
    <t>1644022083</t>
  </si>
  <si>
    <t>423406, РЕСПУБЛИКА, ТАТАРСТАН, РАЙОН, АЛЬМЕТЬЕВСКИЙ, УЛИЦА, КИЯТКИНА, ЗД 4, 160080000980005</t>
  </si>
  <si>
    <t>25.05.2017</t>
  </si>
  <si>
    <t xml:space="preserve">Республика Татарстан, Альметьевский район, с. Ямаши, ул. Кияткина, зд. 4
</t>
  </si>
  <si>
    <t>16220041000100868780</t>
  </si>
  <si>
    <t>МУНИЦИПАЛЬНОЕ БЮДЖЕТНОЕ  ОБЩЕОБРАЗОВАТЕЛЬНОЕ УЧРЕЖДЕНИЕ "ТАВЕЛЬСКАЯ СРЕДНЯЯ ОБЩЕОБРАЗОВАТЕЛЬНАЯ ШКОЛА" МАМАДЫШСКОГО МУНИЦИПАЛЬНОГО РАЙОНА РЕСПУБЛИКИ ТАТАРСТАН</t>
  </si>
  <si>
    <t>1021601065034</t>
  </si>
  <si>
    <t>1626005470</t>
  </si>
  <si>
    <t xml:space="preserve">422160, РЕСПУБЛИКА ТАТАРСТАН, МАМАДЫШСКИЙ РАЙОН, СЕЛО ТАВЕЛИ, УЛИЦА НАГОРНАЯ, 5   
</t>
  </si>
  <si>
    <t>16220041000100792774</t>
  </si>
  <si>
    <t xml:space="preserve">т ст.9, 10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 п. 193-195, табл. 6.18-6.19 раздела VI </t>
  </si>
  <si>
    <t>МУНИЦИПАЛЬНОЕ БЮДЖЕТНОЕ ДОШКОЛЬНОЕ ОБРАЗОВАТЕЛЬНОЕ УЧРЕЖДЕНИЕ "ДЕТСКИЙ САД "РУЧЕЁК" С.АНТОНОВКА" СПАССКОГО МУНИЦИПАЛЬНОГО РАЙОНА РЕСПУБЛИКА ТАТАРСТАН</t>
  </si>
  <si>
    <t>1021605757975</t>
  </si>
  <si>
    <t>1637004171</t>
  </si>
  <si>
    <t>422866, РЕСПУБЛИКА ТАТАРСТАН, РАЙОН СПАССКИЙ, СЕЛО АНТОНОВКА, УЛИЦА СОВЕТСКАЯ, 28</t>
  </si>
  <si>
    <t>Республика Татарстан, Спасский район,с.Антоновка, ул.Советская,д.28</t>
  </si>
  <si>
    <t>16220041000100771045</t>
  </si>
  <si>
    <t xml:space="preserve">ст. 3-8, 10 
</t>
  </si>
  <si>
    <t xml:space="preserve">главы I–XVI, приложения 1-16 
</t>
  </si>
  <si>
    <t xml:space="preserve">Постановления Правительства РФ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17 КОМБИНИРОВАННОГО ВИДА "БЕРЕЗКА" ЧИСТОПОЛЬСКОГО МУНИЦИПАЛЬНОГО РАЙОНА РЕСПУБЛИКИ ТАТАРСТАН</t>
  </si>
  <si>
    <t>1021607553373</t>
  </si>
  <si>
    <t>1652006455</t>
  </si>
  <si>
    <t>422985, РЕСПУБЛИКА, ТАТАРСТАН, РАЙОН, ЧИСТОПОЛЬСКИЙ, ГОРОД, ЧИСТОПОЛЬ, УЛИЦА, 40 ЛЕТ ПОБЕДЫ, ДОМ 37, 160430010000180</t>
  </si>
  <si>
    <t>Республика Татарстан, Чистопольский район, г. Чистополь, ул. 40 лет Победы, д.37</t>
  </si>
  <si>
    <t>16220041000100775826</t>
  </si>
  <si>
    <t>МУНИЦИПАЛЬНОЕ БЮДЖЕТНОЕ ОБЩЕОБРАЗОВАТЕЛЬНОЕ УЧРЕЖДЕНИЕ "УБЕЕВСКАЯ СРЕДНЯЯ ОБЩЕОБРАЗОВАТЕЛЬНАЯ ШКОЛА ИМЕНИ ДВАЖДЫ ГЕРОЯ СОЦИАЛИСТИЧЕСКОГО ТРУДА ДЕМЕНТЬЕВА ПЕТРА ВАСИЛЬЕВИЧА" ДРОЖЖАНОВСКОГО МУНИЦИПАЛЬНОГО РАЙОНА РЕСПУБЛИКИ ТАТАРСТАН</t>
  </si>
  <si>
    <t>1021606555189</t>
  </si>
  <si>
    <t>1617002183</t>
  </si>
  <si>
    <t>16220041000100804159</t>
  </si>
  <si>
    <t>МУНИЦИПАЛЬНОЕ БЮДЖЕТНОЕ ДОШКОЛЬНОЕ ОБРАЗОВАТЕЛЬНОЕ УЧРЕЖДЕНИЕ АТАБАЕВСКИЙ ДЕТСКИЙ САД "ЧИШМЭКЭЙ" ЛАИШЕВСКОГО МУНИЦИПАЛЬНОГО РАЙОНА РЕСПУБЛИКИ ТАТАРСТАН</t>
  </si>
  <si>
    <t>1021607358794</t>
  </si>
  <si>
    <t>1624007880</t>
  </si>
  <si>
    <t>422635, РЕСПУБЛИКА, ТАТАРСТАН, РАЙОН, ЛАИШЕВСКИЙ, УЛИЦА, МОЛОДЕЖНАЯ, 14, 160250000040010</t>
  </si>
  <si>
    <t xml:space="preserve"> Федеральный закон № 52-ФЗ «О санитарно-эпидемиологическом благополучии населения» (с изменениями и дополнениями)</t>
  </si>
  <si>
    <t>Республика Татарстан, Лаишевский район, с. Атабаево, ул. Молодежная, 14</t>
  </si>
  <si>
    <t>16220041000100870701</t>
  </si>
  <si>
    <t xml:space="preserve">Республика Татарстан, Черемшанский район, с. Черемшан, ул. Молодежная, д. 60
</t>
  </si>
  <si>
    <t>16220041000100874249</t>
  </si>
  <si>
    <t>МУНИЦИПАЛЬНОЕ БЮДЖЕТНОЕ ОБЩЕОБРАЗОВАТЕЛЬНОЕ УЧРЕЖДЕНИЕ "ЯКУШКИНСКАЯ СРЕДНЯЯ ОБЩЕОБРАЗОВАТЕЛЬНАЯ ШКОЛА НУРЛАТСКОГО МУНИЦИПАЛЬНОГО РАЙОНА РЕСПУБЛИКИ ТАТАРСТАН"</t>
  </si>
  <si>
    <t>1021605354935</t>
  </si>
  <si>
    <t>1632004724</t>
  </si>
  <si>
    <t xml:space="preserve">423021, РЕСПУБЛИКА ТАТАРСТАН, РАЙОН НУРЛАТСКИЙ, СЕЛО ЯКУШКИНО, УЛИЦА ШКОЛЬНАЯ, 2, </t>
  </si>
  <si>
    <t xml:space="preserve">Республика Татарстан, Нурлатский айон, с. Якушкино, ул. Школьная, д.2, с.Аксумла, ул. Школьная, д.13, д.Илюткино, ул. Советская, д.14, д. Ерепкино, ул.Иванова, д.6
</t>
  </si>
  <si>
    <t>16220041000100881600</t>
  </si>
  <si>
    <t>МУНИЦИПАЛЬНОЕ БЮДЖЕТНОЕ ДОШКОЛЬНОЕ ОБРАЗОВАТЕЛЬНОЕ УЧРЕЖДЕНИЕ - ДЕТСКИЙ САД "ЭЛЛУКИ" ТУКАЕВСКОГО МУНИЦИПАЛЬНОГО РАЙОНА РЕСПУБЛИКИ ТАТАРСТАН</t>
  </si>
  <si>
    <t>1021601371550</t>
  </si>
  <si>
    <t>1639019303</t>
  </si>
  <si>
    <t>423878, РЕСПУБЛИКА, ТАТАРСТАН, РАЙОН, ТУКАЕВСКИЙ, УЛИЦА, МАГАРИФ, 23, 160400000030003</t>
  </si>
  <si>
    <t>423878, Республика Татарстан, Тукаевский район, с. Биклянь, ул. Магариф, д.23</t>
  </si>
  <si>
    <t>16220041000100878160</t>
  </si>
  <si>
    <t>16220041000100872790</t>
  </si>
  <si>
    <t xml:space="preserve">422000, РЕСПУБЛИКА ТАТАРСТАН, РАЙОН АРСКИЙ, ГОРОД АРСК, УЛИЦА БОЛЬШАЯ, 77, </t>
  </si>
  <si>
    <t>16220041000100933240</t>
  </si>
  <si>
    <t>ОБЩЕСТВО С ОГРАНИЧЕННОЙ ОТВЕТСТВЕННОСТЬЮ "ЖЕЛЕЗНОДОРОЖНИК"</t>
  </si>
  <si>
    <t>1021602014609</t>
  </si>
  <si>
    <t>1650011273</t>
  </si>
  <si>
    <t>423800, Республика, Татарстан, Город, Набережные Челны, Улица, Авторемонтная, 18, 160000020000490</t>
  </si>
  <si>
    <t>Республика Татарстан, г. Набережные Челны, ул. Авторемонтная, д.18, Элеваторная гора, нижний бъеф, БСИ</t>
  </si>
  <si>
    <t>16220041000100804347</t>
  </si>
  <si>
    <t>МУНИЦИПАЛЬНОЕ БЮДЖЕТНОЕ ОБЩЕОБРАЗОВАТЕЛЬНОЕ УЧРЕЖДЕНИЕ "ОМАРСКАЯ СРЕДНЯЯ ОБЩЕОБРАЗОВАТЕЛЬНАЯ ШКОЛА" МАМАДЫШСКОГО МУНИЦИПАЛЬНОГО РАЙОНА РЕСПУБЛИКИ ТАТАРСТАН</t>
  </si>
  <si>
    <t>1021601063934</t>
  </si>
  <si>
    <t>1626005198</t>
  </si>
  <si>
    <t xml:space="preserve">Республика Татарстан, Мамадышский район, с. Омары, ул. Школьная, 18
</t>
  </si>
  <si>
    <t>16220041000100810413</t>
  </si>
  <si>
    <t xml:space="preserve">
разделы II, III, IV, X; п.п. 80-84, 87-98 раздела XI, XII </t>
  </si>
  <si>
    <t xml:space="preserve">
ст. 3-7</t>
  </si>
  <si>
    <t xml:space="preserve">
главы I–XVI, приложения 1-5 Технического регламента Таможенного Союза «О безопасности мяса и мясной продукции» (ТР ТС 034/2013) от 09.10.2013г.;
</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СП 3.3686-21 «Санитарно-эпидемиологические требования по профилактике инфекционных болезней»; от </t>
  </si>
  <si>
    <t xml:space="preserve">	раздел VI таблицы 6.1, 6.4, п.п.193-195, таблицы 6.1.8, 6.1.9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БОЛЬШЕКАЙБИЦКИЙ ДЕТСКИЙ САД "МИЛЯШКАЙ" КАЙБИЦКОГО МУНИЦИПАЛЬНОГО РАЙОНА РЕСПУБЛИКИ ТАТАРСТАН"</t>
  </si>
  <si>
    <t>1021606762715</t>
  </si>
  <si>
    <t>1621002130</t>
  </si>
  <si>
    <t>422330, РЕСПУБЛИКА, ТАТАРСТАН, РАЙОН, КАЙБИЦКИЙ, УЛИЦА, СТРОИТЕЛЕЙ, ДОМ 1, 160220000010021</t>
  </si>
  <si>
    <t xml:space="preserve">422330, РЕСПУБЛИКА ТАТАРСТАН, КАЙБИЦКИЙ РАЙОН, СЕЛО БОЛЬШИЕ КАЙБИЦЫ, УЛИЦА СТРОИТЕЛЕЙ, 1
</t>
  </si>
  <si>
    <t>16220041000100821089</t>
  </si>
  <si>
    <t>ОБЩЕСТВО С ОГРАНИЧЕННОЙ ОТВЕТСТВЕННОСТЬЮ "ТАТБУНКЕР"</t>
  </si>
  <si>
    <t>1151690031569</t>
  </si>
  <si>
    <t>1660241678</t>
  </si>
  <si>
    <t>420073, РЕСПУБЛИКА, ТАТАРСТАН, ГОРОД, КАЗАНЬ, УЛИЦА, ТУЛПАР, ДОМ 7, 160000010005184</t>
  </si>
  <si>
    <t>14.04.2015</t>
  </si>
  <si>
    <t>420032, г. Казань, ул. Гладилова, д.41
420108, Республика Татарстан, г. Казань, ул. Портовая, д 23
РЕСПУБЛИКА, ТАТАРСТАН, ГОРОД, КАЗАНЬ, УЛИЦА, ТУЛПАР, ДОМ 7</t>
  </si>
  <si>
    <t>16220041000100782359</t>
  </si>
  <si>
    <t>420032, г. Казань, ул. Гладилова, д.41</t>
  </si>
  <si>
    <t>420108, Республика Татарстан, г. Казань, ул. Портовая, д 23</t>
  </si>
  <si>
    <t>Федерального закона № 15-ФЗ  «Об охране здоровья граждан от воздействия окружающего табачного дыма и последствий потребления табака»</t>
  </si>
  <si>
    <t>МУНИЦИПАЛЬНОЕ БЮДЖЕТНОЕ ОБЩЕОБРАЗОВАТЕЛЬНОЕ УЧРЕЖДЕНИЕ "ЕЛАУРСКАЯ ОСНОВНАЯ ОБЩЕОБРАЗОВАТЕЛЬНАЯ ШКОЛА НУРЛАТСКОГО МУНИЦИПАЛЬНОГО РАЙОНА РЕСПУБЛИКИ ТАТАРСТАН"</t>
  </si>
  <si>
    <t>1021605356200</t>
  </si>
  <si>
    <t>1632004675</t>
  </si>
  <si>
    <t>423016, РЕСПУБЛИКА, ТАТАРСТАН, РАЙОН, НУРЛАТСКИЙ, УЛИЦА, ЦЕНТРАЛЬНАЯ, ДОМ 25, 160330000100002</t>
  </si>
  <si>
    <t xml:space="preserve">Республика Татарстан,Нурлатский район, с. Елаур, ул. Центральная, д. 25
</t>
  </si>
  <si>
    <t>16220041000100871741</t>
  </si>
  <si>
    <t>МУНИЦИПАЛЬНОЕ БЮДЖЕТНОЕ ДОШКОЛЬНОЕ ОБРАЗОВАТЕЛЬНОЕ УЧРЕЖДЕНИЕ "ДЕТСКИЙ САД №80 КОМБИНИРОВАННОГО ВИДА С ТАТАРСКИМ ЯЗЫКОМ ВОСПИТАНИЯ И ОБУЧЕНИЯ" КИРОВСКОГО РАЙОНА Г.КАЗАНИ</t>
  </si>
  <si>
    <t>1141690080674</t>
  </si>
  <si>
    <t>1656080298</t>
  </si>
  <si>
    <t>420102, РЕСПУБЛИКА, ТАТАРСТАН, ГОРОД, КАЗАНЬ, УЛИЦА, ЧКАЛОВА, ДОМ 6А, 160000010001586</t>
  </si>
  <si>
    <t>420102, ТАТАРСТАН РЕСПУБЛИКА, КАЗАНЬ ГОРОД, ЧКАЛОВА УЛИЦА, ДОМ 6А</t>
  </si>
  <si>
    <t>16220041000100895400</t>
  </si>
  <si>
    <t xml:space="preserve">423462, РЕСПУБЛИКА ТАТАРСТАН, РАЙОН АЛЬМЕТЬЕВСКИЙ, ГОРОД АЛЬМЕТЬЕВСК, УЛИЦА ГАБДУЛЛЫ ТУКАЯ, 11 А, </t>
  </si>
  <si>
    <t>16220041000100896959</t>
  </si>
  <si>
    <t>МУНИЦИПАЛЬНОЕ БЮДЖЕТНОЕ ОБЩЕОБРАЗОВАТЕЛЬНОЕ УЧРЕЖДЕНИЕ "СРЕДНЯЯ ОБЩЕОБРАЗОВАТЕЛЬНАЯ ШКОЛА №2" Г. АЛЬМЕТЬЕВСКА РЕСПУБЛИКИ ТАТАРСТАН</t>
  </si>
  <si>
    <t>1021601629390</t>
  </si>
  <si>
    <t>1644021805</t>
  </si>
  <si>
    <t xml:space="preserve">423452, РЕСПУБЛИКА ТАТАРСТАН, РАЙОН АЛЬМЕТЬЕВСКИЙ, ГОРОД АЛЬМЕТЬЕВСК, УЛИЦА БЕЛОГЛАЗОВА, 20, </t>
  </si>
  <si>
    <t xml:space="preserve">Республика Татарстан, Альметьевский район, г. Альметьевск, ул. Белоглазова, д. 20
</t>
  </si>
  <si>
    <t>16220041000100897172</t>
  </si>
  <si>
    <t>МУНИЦИПАЛЬНОЕ БЮДЖЕТНОЕ ОБЩЕОБРАЗОВАТЕЛЬНОЕ УЧРЕЖДЕНИЕ "НОВОНИКОЛЬСКАЯ ОСНОВНАЯ ОБЩЕОБРАЗОВАТЕЛЬНАЯ ШКОЛА" АЛЬМЕТЬЕВСКОГО МУНИЦИПАЛЬНОГО РАЙОНА РЕСПУБЛИКИ ТАТАРСТАН</t>
  </si>
  <si>
    <t>1021601626166</t>
  </si>
  <si>
    <t>1644022189</t>
  </si>
  <si>
    <t>423426, РЕСПУБЛИКА, ТАТАРСТАН, РАЙОН, АЛЬМЕТЬЕВСКИЙ, УЛИЦА, ЦЕНТРАЛЬНАЯ, 104, 160080000660001</t>
  </si>
  <si>
    <t xml:space="preserve">Республика Татарстан, Альметьевский район, с. Новоникольск, ул. Центральная, 104
</t>
  </si>
  <si>
    <t>16220041000100897766</t>
  </si>
  <si>
    <t xml:space="preserve">423465, РЕСПУБЛИКА ТАТАРСТАН, РАЙОН АЛЬМЕТЬЕВСКИЙ, ГОРОД АЛЬМЕТЬЕВСК, УЛИЦА ЧЕРНЫШЕВСКОГО, 32, </t>
  </si>
  <si>
    <t>16220041000100902248</t>
  </si>
  <si>
    <t>ГОСУДАРСТВЕННОЕ АВТОНОМНОЕ УЧРЕЖДЕНИЕ ЗДРАВООХРАНЕНИЯ "СТОМАТОЛОГИЧЕСКАЯ ПОЛИКЛИНИКА № 3"</t>
  </si>
  <si>
    <t>1021602017128</t>
  </si>
  <si>
    <t>1650053308</t>
  </si>
  <si>
    <t>423821, РЕСПУБЛИКА, ТАТАРСТАН, ГОРОД, НАБЕРЕЖНЫЕ ЧЕЛНЫ, БУЛЬВАР, ЦВЕТОЧНЫЙ, ДОМ 7/37Б, 160000020000030</t>
  </si>
  <si>
    <t>Республика Татарстан, г. Набережные Челны, бульвар Цветочный, д.7/37 «Б»</t>
  </si>
  <si>
    <t>16220041000100903612</t>
  </si>
  <si>
    <t xml:space="preserve">11)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01.01.2003</t>
  </si>
  <si>
    <t xml:space="preserve">10)	главы III, IV, V, VI СП 3.1.3597-20 «Профилактика новой коронавирусной инфекции (COVID-19)»; </t>
  </si>
  <si>
    <t>03.06.2020</t>
  </si>
  <si>
    <t>a.	п.п. 1-4 главы I «Область применения»; п.п. 5,8, 10-13, 15, 19-27, 30-39, 41, 52, 58-78 главы II «Общие требования по профилактике инфекционных болезней»;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п.п. 134, 135, 137, 138, 140, 141, 142, 143, 144, 236, 270, 297, 298-317, 318, 341, 342-345, 396-445, 493-506, 507-527 главы IV главы IV «Санитарно-эпидемиологические требования к обеспечению безопасности при работе с ПБА»; п.п. 536, 541, 551, 582-585 главы V «Санитарная охрана территории Российской Федерации»; п.п.589-694  главы VI «Профилактика ВИЧ-инфекции»; п.п.695-785  главы VII. «Профилактика вирусных гепатитов В и С»; п.п. 790, 792- 816, 840-847, 850-855,860, 861, 863, 864, 869, 870, 873, 878, 883, 893, 894 главы VIII «Профилактика туберкулёза»; п.п. 1005, 1011, 1016, 1017, 1018, 1020, 1022, 1026, 1027, 1035, 1036, 1040, 1042,1044, 1045-1058, 1060-1065 главы XI «Профилактика сибирской язвы»; п.п. 1106, 1117, 1118, 1128, 1129, 1139, 1140, 1141, 1143, 1144, 1149, 1154, 1155, 1161 главы XII «Профилактика чумы»; п.п. 1577, 1578, 1580, 1583-1590, 1593, 1606, 1818, 1617, 1620 главы XIX «Профилактика геморрагической лихорадки с почечным синдромом»;  п.п. 1735-1737, 1746-1750, 1758, 1759, 1765, 1771-1785, 1786, 1788, 1794-1798 главы XXII «Профилактика бешенства»; п.п. 1840-1842, 1846-1848, 1852, 1855, 1856, 1859, 1861, 1862, 1869-1871, 1873, 1875, 1880-1893, 1896-1898, 1901, 1902-1907 главы XXIV «Профилактика острых кишечных инфекций»; п.п. 1911, 1912, 1914, 1917, 918, 1920, 1921, 1924, 1929, 1934, 1953, 1939, 1941, 1942, 1946, 1948, 1949, 1953-1955 главы XXV «Профилактика холеры»; п.п. 1963-1973, 1976, 1981, 19831986, 1988, 1990-1992, 1994, 1995, 1998, 1999, 2002-2009 главы XXVI «Профилактика сальмонеллёза»; п.п.2015, 2016, 2018. 2020-2029, 2035-2037, 2040-2044, 2051, 2056, 2062, 2064, 2067-2069, 2071, 2073, 2075, 2077 главы XXVII «Профилактика брюшного тифа и паратифов»; п.п.2440-2442,2446,2447,2449-2452,2457-2774,2476-2484,2486,2494-2496,2498-2499,2505-2510,2511-2520 главы ХXXII «Профилактика полиомиелита»; п.п.2665-2680,2683,2686,2691-2696,2698-2707 главы ХXXIV «Профилактика гриппа и других ОРВИ»; п.п.2723,2727-2737,2739-2741,2743-2767,2769-2774 главы ХXXV «Профилактика кори, краснухи, эпид.паротита»; п.п.2808-2811,2815,2823-2827,2828-2837,2839-2866 главы ХXXVI  «Профилактика ветряной оспы и опоясывающего лишая»; п.п.2882-2895,2897-2906,2907-2910 главы ХXXVII  «Профилактика коклюша»; п.п.2930-2951,2953,2957-2967,2968-2977 главы ХXXVIII  «Профилактика дифтерии» п.п.3001-3009,3012-3023,3026-3027 главы ХXXIХ  «Профилактика менингококковой инфекции»; п.п.3120-3126,3130-3135,3137-3154,3155-3158 главы XLI «Профилактика стрептококковой (группы А) инфекции»; п.п. 3172, 3215, 3216, 3219-3222, 3231, 3236  главы XLII «Профилактика легионеллеза»; п.п. 3364, 3369, 3370, 3372, 3374 главы XLIII «Профилактика паразитарных болезней на территории Российской Федерации»; п.п. 3394-3416, 3419-3508, 3511, 3515-3527, 3529-3533, 3542-3845, 4059-4091, 4094-4114 главы XLIV «Профилактика инфекций, связанных с оказанием медицинской помощи»;п.п. 4126, 4127, 4142-4147, 4152-4164, 4167, 4168 главы XLV «Профилактика столбняка»; п.п.4169-4191,4194-4197,4199 главы XLVI «Организация иммунопрофилактики инфекционных болезней»; п.п.4200-4251 главы XLVII «Обеспечение безопасности иммунизации»; п.п.4252-4282,4293-4298,4318-4366,4369-4378 главы XLVIII «Условия транспортирования и хранения иммунобиологических препаратов» СанПиН 3.3686-21 "Санитарно-эпидемиологические требования по профилактике инфекционных болезней" от 28.01.2021;</t>
  </si>
  <si>
    <t>9)	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6)	глава I, пункты 3-14 главы II; главы III-IV; пункт 130 главы VIII; пункты 157-223 главы X; приложения №№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ОБЩЕОБРАЗОВАТЕЛЬНОЕ УЧРЕЖДЕНИЕ "ОЛУЯЗСКИЙ ЛИЦЕЙ" МАМАДЫШСКОГО МУНИЦИПАЛЬНОГО РАЙОНА РЕСПУБЛИКИ ТАТАРСТАН</t>
  </si>
  <si>
    <t>1021601063054</t>
  </si>
  <si>
    <t>1626001958</t>
  </si>
  <si>
    <t>422146, РЕСПУБЛИКА, ТАТАРСТАН, РАЙОН, МАМАДЫШСКИЙ, УЛИЦА, ШАЙХИ МАННУРА, ДОМ 29, 160270000790005</t>
  </si>
  <si>
    <t>422190, Республика Татарстан, Мамадышский район, г. Мамадыш, ул. Западная,2Б</t>
  </si>
  <si>
    <t>16220041000100717247</t>
  </si>
  <si>
    <t xml:space="preserve">422163, Республика Татарстан, Мамадышский район,  с.Нижняя кузгунча, ул. Октябрьская,1; </t>
  </si>
  <si>
    <t xml:space="preserve">422163, Республика Татарстан, Мамадышский район,   д.Дусаево, ул.Школьная,5; </t>
  </si>
  <si>
    <t>422163, Республика Татарстан, Мамадышский район,  с.Тулбай, ул.Советская, 8</t>
  </si>
  <si>
    <t xml:space="preserve">главы VII,IX-XII,XV приложения 1-16 
</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t>
  </si>
  <si>
    <t xml:space="preserve">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АРСАК-ОМГИНСКИЙ ЛИЦЕЙ АГРЫЗСКОГО МУНИЦИПАЛЬНОГО РАЙОНА РЕСПУБЛИКИ ТАТАРСТАН</t>
  </si>
  <si>
    <t>1021600515155</t>
  </si>
  <si>
    <t>1601003270</t>
  </si>
  <si>
    <t>422206, РЕСПУБЛИКА, ТАТАРСТАН, РАЙОН, АГРЫЗСКИЙ, ПЛОЩАДЬ, КИРОВА, 13, 160020000500004</t>
  </si>
  <si>
    <t>Республика Татарстан, Агрызский район, с. Сарсак-Омга, площадь Кирова, 13</t>
  </si>
  <si>
    <t>16220041000100870189</t>
  </si>
  <si>
    <t xml:space="preserve">Соблюдение  Федерального закона от 30.03.1999г. № 52-ФЗ «О санитарно-
эпидемиологическом благополучии населения»
</t>
  </si>
  <si>
    <t xml:space="preserve"> «О санитарно-
эпидемиологическом благополучии населения»;
</t>
  </si>
  <si>
    <t>16220041000100876163</t>
  </si>
  <si>
    <t>МУНИЦИПАЛЬНОЕ БЮДЖЕТНОЕ ОБЩЕОБРАЗОВАТЕЛЬНОЕ УЧРЕЖДЕНИЕ "СРЕДНЯЯ ОБЩЕОБРАЗОВАТЕЛЬНАЯ ШКОЛА №16 С УГЛУБЛЕННЫМ ИЗУЧЕНИЕМ ОТДЕЛЬНЫХ ПРЕДМЕТОВ" НИЖНЕКАМСКОГО МУНИЦИПАЛЬНОГО РАЙОНА РЕСПУБЛИКИ ТАТАРСТАН</t>
  </si>
  <si>
    <t>1021602511039</t>
  </si>
  <si>
    <t>1651014816</t>
  </si>
  <si>
    <t xml:space="preserve">423579, РЕСПУБЛИКА ТАТАРСТАН, Р-Н НИЖНЕКАМСКИЙ, Г. НИЖНЕКАМСК, ПР-КТ ВАХИТОВА, Д.2А
</t>
  </si>
  <si>
    <t>09.04.2019</t>
  </si>
  <si>
    <t>16220041000100857675</t>
  </si>
  <si>
    <t>МУНИЦИПАЛЬНОЕ БЮДЖЕТНОЕ ДОШКОЛЬНОЕ ОБРАЗОВАТЕЛЬНОЕ УЧРЕЖДЕНИЕ - ДЕТСКИЙ САД "ЛЭЙСЭН" ТУКАЕВСКОГО МУНИЦИПАЛЬНОГО РАЙОНА РЕСПУБЛИКИ ТАТАРСТАН</t>
  </si>
  <si>
    <t>1021601371538</t>
  </si>
  <si>
    <t>1639019293</t>
  </si>
  <si>
    <t>423886, РЕСПУБЛИКА, ТАТАРСТАН, РАЙОН, ТУКАЕВСКИЙ, УЛИЦА, ЗУФАРА ГАЛИЕВА, 15, 160400000080002</t>
  </si>
  <si>
    <t>Республика Татарстан, Тукаевский район, с. Калмаш, ул. Зуфара Галиева, 15</t>
  </si>
  <si>
    <t>16220041000100860900</t>
  </si>
  <si>
    <t>16220041000100734271</t>
  </si>
  <si>
    <t>29-ФЗ «О качестве и безопасности пищевых продуктов»;</t>
  </si>
  <si>
    <t>№ 416-ФЗ «О водоснабжении и водоотведении» (с изменениями и дополнениями)</t>
  </si>
  <si>
    <t>№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разделы VIII, IX, X  </t>
  </si>
  <si>
    <t>Технический регламент Таможенного союза «О безопасности игрушек» (ТР ТС 008/2011) (с изменениями и дополнениями</t>
  </si>
  <si>
    <t>ст. 4, 5, 6, 7</t>
  </si>
  <si>
    <t xml:space="preserve">ст.1-5 главы 1, ст. 8-9 главы 10-12, 14-17,19-20 главы 3 , ст. 21-29, 31-39 главы 7 </t>
  </si>
  <si>
    <t xml:space="preserve">Технический регламент «О безопасности пищевой продукции» (ТР ТС 021/2011) (с изменениями и дополнениями) </t>
  </si>
  <si>
    <t xml:space="preserve">ст.1-5,7,8  </t>
  </si>
  <si>
    <t>Технический регламент Таможенного союза «Технический регламент на  соковую продукцию из фруктов и овощей» (ТР ТС 023/2011) (с изменениями и дополнениями)</t>
  </si>
  <si>
    <t xml:space="preserve">разделы I-IV (п. 7-12),VII-ХV  </t>
  </si>
  <si>
    <t xml:space="preserve">разделы IV, V, VIII, IX (п. 88-98, 99 абзац 1, 3, п. 100-103) X - ХV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пункты 12, 18, 61, 62, 75 разделаII, 126раздела III, 817,823 разделаVIII, 1862, 1880,           1881,1885разделаXXIV, 2008 раздела XXVI, 2180, 2181, 2191раздела XXIX, 2417 раздела XXXI, 2513, 2516раздела XXXII, 2612-2615раздела XXXII,2677, 2678, 2679, 2699 раздела XXXIV, 2907 раздела XXXVII,2965раздела XXXVIII, 3025,3026 раздела XXXIX, 3082,3083 раздела XL, 3129, 3131, 3135, 3148, 3152 раздела XLI, 3343, 3344, 3360, 3361, 3363, 3364, 3366, 3367, 3370, 3373, 3375раздела XLIII, 4169раздела XLVI</t>
  </si>
  <si>
    <t xml:space="preserve">п. 20 Приложения № 1,  п. 23, 25 раздела VI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ЛЕКАРЕВСКАЯ СРЕДНЯЯ ОБЩЕОБРАЗОВАТЕЛЬНАЯ ШКОЛА" ЕЛАБУЖСКОГО МУНИЦИПАЛЬНОГО РАЙОНА РЕСПУБЛИКИ ТАТАРСТАН</t>
  </si>
  <si>
    <t>1021606955743</t>
  </si>
  <si>
    <t>1646012210</t>
  </si>
  <si>
    <t>423632, РЕСПУБЛИКА, ТАТАРСТАН, РАЙОН, ЕЛАБУЖСКИЙ, УЛИЦА, МОСКОВСКАЯ, 13, 160190000220013</t>
  </si>
  <si>
    <t>423632, Республика Татарстан, Елабужский район, село Лекарево, улица Московская, 13</t>
  </si>
  <si>
    <t>16220041000100861859</t>
  </si>
  <si>
    <t>МУНИЦИПАЛЬНОЕ БЮДЖЕТНОЕ ДОШКОЛЬНОЕ ОБРАЗОВАТЕЛЬНОЕ УЧРЕЖДЕНИЕ "ШУРАБАШСКИЙ ДЕТСКИЙ САД" АРСКОГО МУНИЦИПАЛЬНОГО РАЙОНА РЕСПУБЛИКИ ТАТАРСТАН</t>
  </si>
  <si>
    <t>1021606154393</t>
  </si>
  <si>
    <t>1609005430</t>
  </si>
  <si>
    <t>422033, РЕСПУБЛИКА, ТАТАРСТАН, РАЙОН, АРСКИЙ, УЛИЦА, ЧАВАЙНА, 13, 160100001200006</t>
  </si>
  <si>
    <t>422033, РЕСПУБЛИКА ТАТАРСТАН, РАЙОН АРСКИЙ, СЕЛО ШУРАБАШ, УЛИЦА ЧАВАЙНА, 13</t>
  </si>
  <si>
    <t>16220041000100857550</t>
  </si>
  <si>
    <t>422107, Республика Татарстан, Кукморский район, с. Нижний Искубаш, ул. Молодежная, 10</t>
  </si>
  <si>
    <t>16220041000100691629</t>
  </si>
  <si>
    <t>422127, Республика Татарстан, р-н Кукморский, с Олуяз, ул. Новая, д.1 А</t>
  </si>
  <si>
    <t>16220041000100864599</t>
  </si>
  <si>
    <t>МУНЦИПАЛЬНОЕ БЮДЖЕТНОЕ ДОШКОЛЬНОЕ ОБРАЗОВАТЕЛЬНОЕ УЧРЕЖДЕНИЕ "ДЕТСКИЙ САД ДЛЯ ДЕТЕЙ РАННЕГО ВОЗРАСТА № 1 "АИСТ" ГОРОДА АЗНАКАЕВО АЗНАКАЕВСКОГО МУНИЦИПАЛЬНОГО РАЙОНА РЕСПУБЛИКИ ТАТАРСТАН</t>
  </si>
  <si>
    <t>1021601572123</t>
  </si>
  <si>
    <t>1643003909</t>
  </si>
  <si>
    <t>423330, РЕСПУБЛИКА, ТАТАРСТАН, РАЙОН, АЗНАКАЕВСКИЙ, ГОРОД, АЗНАКАЕВО, УЛИЦА, СЮЮМБИКИ, 3, 160030010000075</t>
  </si>
  <si>
    <t>Республика Татарстан, г.Азнакаево, ул.Сююмбики, 3</t>
  </si>
  <si>
    <t>16220041000100789209</t>
  </si>
  <si>
    <t>МУНИЦИПАЛЬНОЕ БЮДЖЕТНОЕ ДОШКОЛЬНОЕ ОБРАЗОВАТЕЛЬНОЕ УЧРЕЖДЕНИЕ "МУСЛЮМОВСКИЙ ДЕТСКИЙ САД ОБЩЕРАЗВИВАЮЩЕГО ВИДА "КОЯШКАЙ" МУСЛЮМОВСКОГО МУНИЦИПАЛЬНОГО РАЙОНА РЕСПУБЛИКИ ТАТАРСТАН</t>
  </si>
  <si>
    <t>1021605554915</t>
  </si>
  <si>
    <t>1629002004</t>
  </si>
  <si>
    <t>423970, РЕСПУБЛИКА, ТАТАРСТАН, РАЙОН, МУСЛЮМОВСКИЙ, УЛИЦА, ПУШКИНА, 37, -, 160300000010023</t>
  </si>
  <si>
    <t>Республика Татарстан, Муслюмовский район, с. Муслюмово, ул. Пушкина, д.37</t>
  </si>
  <si>
    <t>16220041000100800140</t>
  </si>
  <si>
    <t>МУНИЦИПАЛЬНОЕ БЮДЖЕТНОЕ ОБЩЕОБРАЗОВАТЕЛЬНОЕ УЧРЕЖДЕНИЕ "КУШАРСКАЯ ОСНОВНАЯ ОБЩЕОБРАЗОВАТЕЛЬНАЯ ШКОЛА" АТНИНСКОГО МУНИЦИПАЛЬНОГО РАЙОНА РЕСПУБЛИКИ ТАТАРСТАН</t>
  </si>
  <si>
    <t>1021606155911</t>
  </si>
  <si>
    <t>1610001399</t>
  </si>
  <si>
    <t>422753, РЕСПУБЛИКА, ТАТАРСТАН, РАЙОН, АТНИНСКИЙ, УЛИЦА, ТАТАРСТАН, ДОМ 49, 160110000210001</t>
  </si>
  <si>
    <t>16.02.2017</t>
  </si>
  <si>
    <t>422008, РЕСПУБЛИКА ТАТАРСТАН, АТНИНСКИЙ РАЙОН, С КОШАР, УЛ. ТАТАРСТАН, ДОМ 49</t>
  </si>
  <si>
    <t>16220041000100798459</t>
  </si>
  <si>
    <t>16220041000100990496</t>
  </si>
  <si>
    <t>423100, РЕСПУБЛИКА, ТАТАРСТАН, РАЙОН, ЧЕРЕМШАНСКИЙ, УЛИЦА, СОВЕТСКАЯ, ДОМ 32, 160420000010001</t>
  </si>
  <si>
    <t>16220041000100869159</t>
  </si>
  <si>
    <t>ЧАСТНОЕ МЕДИЦИНСКОЕ УЧРЕЖДЕНИЕ "БУМАЖНИК"</t>
  </si>
  <si>
    <t>1031616006861</t>
  </si>
  <si>
    <t>1650018014</t>
  </si>
  <si>
    <t xml:space="preserve">423800, РЕСПУБЛИКА ТАТАРСТАН, ГОРОД НАБЕРЕЖНЫЕ ЧЕЛНЫ, УЛИЦА НАРОДНАЯ, 1, </t>
  </si>
  <si>
    <t xml:space="preserve">Республика Татарстан, Тукаевский район, Малошильнское сельское поселение, микрорайон Первомайка, уч.90 </t>
  </si>
  <si>
    <t>16220041000100844686</t>
  </si>
  <si>
    <t>МУНИЦИПАЛЬНОЕ БЮДЖЕТНОЕ ОБЩЕОБРАЗОВАТЕЛЬНОЕ УЧРЕЖДЕНИЕ "ГИМНАЗИЯ №3 ЗЕЛЕНОДОЛЬСКОГО МУНИЦИПАЛЬНОГО РАЙОНА РЕСПУБЛИКИ ТАТАРСТАН"</t>
  </si>
  <si>
    <t>1021606755257</t>
  </si>
  <si>
    <t>1648004751</t>
  </si>
  <si>
    <t>422550, РЕСПУБЛИКА, ТАТАРСТАН, РАЙОН, ЗЕЛЕНОДОЛЬСКИЙ, ГОРОД, ЗЕЛЕНОДОЛЬСК, УЛИЦА, КОСМОНАВТОВ, 13, 160210010000091</t>
  </si>
  <si>
    <t>ст.10, ст.11, ст.17, ч.1 ст.19, ст.22, ст.24, ст.28, ст.29, ст.32, ст.34, ст.35, ст.36, п.3 ст.39</t>
  </si>
  <si>
    <t>422550, РЕСПУБЛИКА ТАТАРСТАН, РАЙОН ЗЕЛЕНОДОЛЬСКИЙ, ГОРОД ЗЕЛЕНОДОЛЬСК, УЛИЦА КОСМОНАВТОВ, 13</t>
  </si>
  <si>
    <t>16220041000100848505</t>
  </si>
  <si>
    <t xml:space="preserve">6)	п. 4 ст. 8 </t>
  </si>
  <si>
    <t xml:space="preserve">7)	п. 1 ст.8, п.2 ст.13, п.1 ст.14 </t>
  </si>
  <si>
    <t>СП 3.5.3.3223-14 «Санитарно-эпидемиологические требования к организации и проведению дератизационных мероприятий» от 22.09.2014г.</t>
  </si>
  <si>
    <t>22.09.2014</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46 "КОЯШКАЙ" ЗЕЛЕНОДОЛЬСКОГО МУНИЦИПАЛЬНОГО РАЙОНА РЕСПУБЛИКИ ТАТАРСТАН"</t>
  </si>
  <si>
    <t>1021606757413</t>
  </si>
  <si>
    <t>1620005071</t>
  </si>
  <si>
    <t xml:space="preserve">422511, РЕСПУБЛИКА ТАТАРСТАН, РАЙОН ЗЕЛЕНОДОЛЬСКИЙ, ДЕРЕВНЯ ТАТАРСКОЕ ТАНАЕВО, УЛИЦА ЦЕНТРАЛЬНАЯ, 48, </t>
  </si>
  <si>
    <t>422511, РЕСПУБЛИКА ТАТАРСТАН, ЗЕЛЕНОДОЛЬСКИЙ РАЙОН, ДЕРЕВНЯ ТАТАРСКОЕ ТАНАЕВО, УЛИЦА ЦЕНТРАЛЬНАЯ, 48</t>
  </si>
  <si>
    <t>16220041000100885381</t>
  </si>
  <si>
    <t>МУНИЦИПАЛЬНОЕ БЮДЖЕТНОЕ ДОШКОЛЬНОЕ ОБРАЗОВАТЕЛЬНОЕ УЧРЕЖДЕНИЕ "ДЕТСКИЙ САД "БЕРЕЗКА" С. КАРМАЛЫ" НИЖНЕКАМСКОГО МУНИЦИПАЛЬНОГО РАЙОНА РЕСПУБЛИКИ ТАТАРСТАН</t>
  </si>
  <si>
    <t>1021602504945</t>
  </si>
  <si>
    <t>1651028960</t>
  </si>
  <si>
    <t>423598, РЕСПУБЛИКА, ТАТАРСТАН, РАЙОН, НИЖНЕКАМСКИЙ, УЛИЦА, НАБЕРЕЖНАЯ, 16, 160310000290002</t>
  </si>
  <si>
    <t xml:space="preserve">  «О санитарно-эпидемиологическом благополучии населения» (с изменениями и дополнениями) от 30.03.1999г.;</t>
  </si>
  <si>
    <t>423598, Республика Татарстан,  Нижнекамский район, с. Кармалы, ул. Набережная, 16</t>
  </si>
  <si>
    <t>16220041000100823606</t>
  </si>
  <si>
    <t xml:space="preserve">главы III-IV Федерального закона № 29-ФЗ  </t>
  </si>
  <si>
    <t xml:space="preserve">  «О качестве и безопасности пищевых продуктов» от 02.01.2000г.;</t>
  </si>
  <si>
    <t xml:space="preserve">стст.9, 10 Федерального закона № 157  </t>
  </si>
  <si>
    <t xml:space="preserve">  «Об иммунопрофилактике инфекционных заболеваний» от 17.09.1998г.;</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8)	пункты 1.5, 1.7-1.10, 1.12, 2.4.6, 2.4.6.1-2.4.6.3, 2.5, 2.5.1-2.5.3, 2.6, 2.6.1-2.6.6, 2.8, 2.8.1, 2.8.3, 2.8.6, 2.9.5, 2.11.4, 2.11.7, 2.11.9, 3.1.9, 3.1.3  </t>
  </si>
  <si>
    <t xml:space="preserve">разделы I-V, VIII, приложения 1-13 СанПиН 2.3/2.4.3590-20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 xml:space="preserve">  «Санитарно-эпидемиологические требования по профилактике инфекционных болезней»;</t>
  </si>
  <si>
    <t>16220041000100857950</t>
  </si>
  <si>
    <t>24.12.2012</t>
  </si>
  <si>
    <t>МУНИЦИПАЛЬНОЕ БЮДЖЕТНОЕ ДОШКОЛЬНОЕ ОБРАЗОВАТЕЛЬНОЕ УЧРЕЖДЕНИЕ "ЧИКАНАССКИЙ ДЕТСКИЙ САД" АРСКОГО МУНИЦИПАЛЬНОГО РАЙОНА РЕСПУБЛИКИ ТАТАРСТАН</t>
  </si>
  <si>
    <t>1021606153910</t>
  </si>
  <si>
    <t>1609005448</t>
  </si>
  <si>
    <t>422020, РЕСПУБЛИКА, ТАТАРСТАН, РАЙОН, АРСКИЙ, УЛИЦА, СОВЕТСКАЯ, ДОМ 29, 160100001140002</t>
  </si>
  <si>
    <t>422020, ТАТАРСТАН РЕСПУБЛИКА, РАЙОН АРСКИЙ, СЕЛО ЧИКАНАС, УЛИЦА СОВЕТСКАЯ, ДОМ 29</t>
  </si>
  <si>
    <t>16220041000100844996</t>
  </si>
  <si>
    <t xml:space="preserve">422213, РЕСПУБЛИКА ТАТАРСТАН, РАЙОН АГРЫЗСКИЙ, СЕЛО КИЧКЕТАН, УЛИЦА ТАЗИ ГИЗЗАТА, ДОМ 31, </t>
  </si>
  <si>
    <t>16220041000100881897</t>
  </si>
  <si>
    <t>МУНИЦИПАЛЬНОЕ АВТОНОМНОЕ ДОШКОЛЬНОЕ ОБРАЗОВАТЕЛЬНОЕ УЧРЕЖДЕНИЕ ГОРОДА НАБЕРЕЖНЫЕ ЧЕЛНЫ "ЦЕНТР РАЗВИТИЯ РЕБЕНКА - ДЕТСКИЙ САД №83 "ФЕЯ"</t>
  </si>
  <si>
    <t>1031616001306</t>
  </si>
  <si>
    <t>1650086889</t>
  </si>
  <si>
    <t>423832, РЕСПУБЛИКА, ТАТАРСТАН, ГОРОД, НАБЕРЕЖНЫЕ ЧЕЛНЫ, БУЛЬВАР, КАСИМОВА, 7, 160000020000011</t>
  </si>
  <si>
    <t>Республика Татарстан, г. Набережные Челны, бульвар Касимова, д.7</t>
  </si>
  <si>
    <t>16220041000100848669</t>
  </si>
  <si>
    <t>МУНИЦИПАЛЬНОЕ БЮДЖЕТНОЕ ОБЩЕОБРАЗОВАТЕЛЬНОЕ УЧРЕЖДЕНИЕ "БЕТЬКИНСКАЯ СРЕДНЯЯ ОБЩЕОБРАЗОВАТЕЛЬНАЯ ШКОЛА" ТУКАЕВСКОГО МУНИЦИПАЛЬНОГО РАЙОНА РЕСПУБЛИКИ ТАТАРСТАН</t>
  </si>
  <si>
    <t>1021601371604</t>
  </si>
  <si>
    <t>1639018966</t>
  </si>
  <si>
    <t>423877, РЕСПУБЛИКА, ТАТАРСТАН, РАЙОН, ТУКАЕВСКИЙ, УЛИЦА, ЦЕНТРАЛЬНАЯ, 43, 160400000020019</t>
  </si>
  <si>
    <t xml:space="preserve">Республика Татарстан, Тукаевский район, с. Бетьки, ул. Центральная, д.43
</t>
  </si>
  <si>
    <t>16220041000100857576</t>
  </si>
  <si>
    <t>Федерального закона  №157-ФЗ «Об иммунопрофилактике инфекционных заболеваний»;</t>
  </si>
  <si>
    <t>МУНИЦИПАЛЬНОЕ БЮДЖЕТНОЕ ОБЩЕОБРАЗОВАТЕЛЬНОЕ УЧРЕЖДЕНИЕ "АЗЕВСКАЯ ОСНОВНАЯ ОБЩЕОБРАЗОВАТЕЛЬНАЯ ШКОЛА АГРЫЗСКОГО МУНИЦИПАЛЬНОГО РАЙОНА РЕСПУБЛИКИ ТАТАРСТАН"</t>
  </si>
  <si>
    <t>1021600515023</t>
  </si>
  <si>
    <t>1601003287</t>
  </si>
  <si>
    <t xml:space="preserve">422218, РЕСПУБЛИКА ТАТАРСТАН, РАЙОН АГРЫЗСКИЙ, СЕЛО АЗЕВО, УЛИЦА СОВЕТСКАЯ, 81, </t>
  </si>
  <si>
    <t>Республика Татарстан, Агрызский район, с. Азёво, ул. Советская, 81</t>
  </si>
  <si>
    <t>16220041000100880369</t>
  </si>
  <si>
    <t>МУНИЦИПАЛЬНОЕ БЮДЖЕТНОЕ ОБЩЕОБРАЗОВАТЕЛЬНОЕ УЧРЕЖДЕНИЕ "СРЕДНЯЯ ОБЩЕОБРАЗОВАТЕЛЬНАЯ ШКОЛА №18 С УГЛУБЛЕННЫМ ИЗУЧЕНИЕМ ОТДЕЛЬНЫХ ПРЕДМЕТОВ"</t>
  </si>
  <si>
    <t>1031616007796</t>
  </si>
  <si>
    <t>1650084169</t>
  </si>
  <si>
    <t>423819, РЕСПУБЛИКА, ТАТАРСТАН, ГОРОД, НАБЕРЕЖНЫЕ ЧЕЛНЫ, БУЛЬВАР, СТРОИТЕЛЕЙ, ДОМ 1 (5/10), 160000020000026</t>
  </si>
  <si>
    <t>423819, г. Набережные Челны, б-р Строителей, д.1 (5/10)</t>
  </si>
  <si>
    <t>16220041000100852664</t>
  </si>
  <si>
    <t>МУНИЦИПАЛЬНОЕ  АВТОНОМНОЕ  ДОШКОЛЬНОЕ  ОБРАЗОВАТЕЛЬНОЕ  УЧРЕЖДЕНИЕ "ДЕТСКИЙ САД КОМБИНИРОВАННОГО ВИДА №64" НИЖНЕКАМСКОГО МУНИЦИПАЛЬНОГО РАЙОНА РЕСПУБЛИКИ ТАТАРСТАН</t>
  </si>
  <si>
    <t>1021602502250</t>
  </si>
  <si>
    <t>1651028079</t>
  </si>
  <si>
    <t>423571, РЕСПУБЛИКА ТАТАРСТАН, РАЙОН НИЖНЕКАМСКИЙ, ГОРОД НИЖНЕКАМСК, ПРОСПЕКТ МИРА, 9</t>
  </si>
  <si>
    <t>16220041000100861728</t>
  </si>
  <si>
    <t>МУНИЦИПАЛЬНОЕ БЮДЖЕТНОЕ ОБЩЕОБРАЗОВАТЕЛЬНОЕ УЧРЕЖДЕНИЕ "МНОГОПРОФИЛЬНАЯ ПОЛИЛИНГВАЛЬНАЯ ГИМНАЗИЯ №180" СОВЕТСКОГО РАЙОНА Г.КАЗАНИ</t>
  </si>
  <si>
    <t>1171690073720</t>
  </si>
  <si>
    <t>1660297455</t>
  </si>
  <si>
    <t xml:space="preserve">420088, РЕСПУБЛИКА ТАТАРСТАН, ГОРОД КАЗАНЬ, ПРОСПЕКТ ПОБЕДЫ, ДОМ 212В, </t>
  </si>
  <si>
    <t>420088, РЕСПУБЛИКА ТАТАРСТАН, ГОРОД КАЗАНЬ, ПРОСПЕКТ ПОБЕДЫ, ДОМ 212В</t>
  </si>
  <si>
    <t>16220041000100996808</t>
  </si>
  <si>
    <t>МУНИЦИПАЛЬНОЕ БЮДЖЕТНОЕ ОБЩЕОБРАЗОВАТЕЛЬНОЕ УЧРЕЖДЕНИЕ СТАРОЗЮРИНСКАЯ СРЕДНЯЯ ОБЩЕОБРАЗОВАТЕЛЬНАЯ ШКОЛА ТЮЛЯЧИНСКОГО МУНИЦИПАЛЬНОГО РАЙОНА РЕСПУБЛИКИ ТАТАРСТАН</t>
  </si>
  <si>
    <t>1021607155239</t>
  </si>
  <si>
    <t>1619002894</t>
  </si>
  <si>
    <t>422091, РЕСПУБЛИКА, ТАТАРСТАН, РАЙОН, ТЮЛЯЧИНСКИЙ, УЛИЦА, ШКОЛЬНАЯ, 3, А, 160410000420004</t>
  </si>
  <si>
    <t>Республика Татарстан, Тюлячинский район, с. Старые Зюри, ул. Школьная, д.3А; д.Урумширма, ул. Верхняя, д. 21А</t>
  </si>
  <si>
    <t>16220041000100802412</t>
  </si>
  <si>
    <t>Республика Татарстан, Тюлячинский район, д.Урумширма, ул. Верхняя, д. 21А</t>
  </si>
  <si>
    <t>МУНИЦИПАЛЬНОЕ БЮДЖЕТНОЕ ДОШКОЛЬНОЕ ОБРАЗОВАТЕЛЬНОЕ УЧРЕЖДЕНИЕ - "МЕШАБАШСКИЙ ДЕТСКИЙ САД "ТЮЛЬПАН" САБИНСКОГО МУНИЦИПАЛЬНОГО РАЙОНА РЕСПУБЛИКИ ТАТАРСТАН"</t>
  </si>
  <si>
    <t>1021607154480</t>
  </si>
  <si>
    <t>1635003327</t>
  </si>
  <si>
    <t>422053, РЕСПУБЛИКА, ТАТАРСТАН, РАЙОН, САБИНСКИЙ, УЛИЦА, Г.ТУКАЯ, ДОМ 21, 160360000350002</t>
  </si>
  <si>
    <t>РЕСПУБЛИКА ТАТАРСТАН, САБИНСКИЙ РАЙОН, МЕШАБАШ ДЕРЕВНЯ, Г.ТУКАЯ УЛИЦА, ДОМ 22</t>
  </si>
  <si>
    <t>16220041000100804436</t>
  </si>
  <si>
    <t>ГОСУДАРСТВЕННОЕ АВТОНОМНОЕ УЧРЕЖДЕНИЕ СОЦИАЛЬНОГО ОБСЛУЖИВАНИЯ "ЕЛАБУЖСКИЙ ДОМ-ИНТЕРНАТ, ПРЕДНАЗНАЧЕННЫЙ ДЛЯ ГРАЖДАН, ИМЕЮЩИХ ПСИХИЧЕСКИЕ РАССТРОЙСТВА"</t>
  </si>
  <si>
    <t>1021606957118</t>
  </si>
  <si>
    <t>1646006295</t>
  </si>
  <si>
    <t>423605, РЕСПУБЛИКА, ТАТАРСТАН, РАЙОН, ЕЛАБУЖСКИЙ, ГОРОД, ЕЛАБУГА, УЛИЦА, МАКСИМА ГОРЬКОГО, ДОМ 115, 160190010000018</t>
  </si>
  <si>
    <t xml:space="preserve">гл.II ст.ст. 10,11, глава III ст.ст.13,18,19,20,21,22,23,24,25,27, глава ст.ст. 32, 34, 35, 36, глава V ст.ст. 39, 40 </t>
  </si>
  <si>
    <t>Федеральный закон от 30.03.1999г. №52-ФЗ «О санитарно-эпидемиологическом благополучии населения» (с изменениями и дополнениями) (необходимо указать соответствующие статьи закона);</t>
  </si>
  <si>
    <t>423605, Республика Татарстан, Елабужский район, ул. М. Горького, д. 115</t>
  </si>
  <si>
    <t>16220041000100790951</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РЕСПУБЛИКА ТАТАРСТАН, САБИНСКИЙ РАЙОН , СЕЛО СТАРАЯ ИКШУРМА, УЛИЦА ОКТЯБРЯ, ДОМ 23</t>
  </si>
  <si>
    <t>16220041000100830027</t>
  </si>
  <si>
    <t xml:space="preserve">Федерального закона № 3-ФЗ «О радиационной безопасности населения»   </t>
  </si>
  <si>
    <t>Постановления Правительства РФ от 01.12.2009г. № 982</t>
  </si>
  <si>
    <t>16220041000100854426</t>
  </si>
  <si>
    <t>МУНИЦИПАЛЬНОЕ БЮДЖЕТНОЕ ОБЩЕОБРАЗОВАТЕЛЬНОЕ УЧРЕЖДЕНИЕ "ОЗЁРНАЯ СРЕДНЯЯ ОБЩЕОБРАЗОВАТЕЛЬНАЯ ШКОЛА ВЫСОКОГОРСКОГО МУНИЦИПАЛЬНОГО РАЙОНА РЕСПУБЛИКИ ТАТАРСТАН"</t>
  </si>
  <si>
    <t>1021600816577</t>
  </si>
  <si>
    <t>1616009066</t>
  </si>
  <si>
    <t xml:space="preserve">420098, РЕСПУБЛИКА ТАТАРСТАН, РАЙОН ВЫСОКОГОРСКИЙ, ПОСЕЛОК ОЗЕРНЫЙ, УЛИЦА ТЕНИСТАЯ, 1, </t>
  </si>
  <si>
    <t>10.10.2016</t>
  </si>
  <si>
    <t>07.05.2022</t>
  </si>
  <si>
    <t xml:space="preserve">420098, ТАТАРСТАН РЕСПУБЛИКА, РАЙОН ВЫСОКОГОРСКИЙ, ПОСЕЛОК ОЗЕРНЫЙ, УЛИЦА ТЕНИСТАЯ, 1
</t>
  </si>
  <si>
    <t>16220041000101117203</t>
  </si>
  <si>
    <t xml:space="preserve">Федерального закона № 77-ФЗ «О предупреждении распространения туберкулеза в РФ» от г.; </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 xml:space="preserve">5)	п.3 ст.25 </t>
  </si>
  <si>
    <t>Федеральный закон  от 24.06.1988г. №89 «Об отходах производства и потребления» (с изменениями и дополнениями)</t>
  </si>
  <si>
    <t>.8 СП 2.4.3648-20 «Санитарно-эпидемиологические требования к организациям воспитания и обучения, отдыха и оздоровления детей и молодежи» от 28.09.2020</t>
  </si>
  <si>
    <t>главы I-VII, приложения 1-10</t>
  </si>
  <si>
    <t>МУНИЦИПАЛЬНОЕ БЮДЖЕТНОЕ ОБЩЕОБРАЗОВАТЕЛЬНОЕ УЧРЕЖДЕНИЕ "КОСТЕНЕЕВСКАЯ СРЕДНЯЯ ОБЩЕОБРАЗОВАТЕЛЬНАЯ ШКОЛА" ЕЛАБУЖСКОГО МУНИЦИПАЛЬНОГО РАЙОНА РЕСПУБЛИКИ ТАТАРСТАН</t>
  </si>
  <si>
    <t>1021606955974</t>
  </si>
  <si>
    <t>1618003045</t>
  </si>
  <si>
    <t>16220041000100857867</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 45 "КОСМОС" Г.АЛЬМЕТЬЕВСКА"</t>
  </si>
  <si>
    <t>1021601630511</t>
  </si>
  <si>
    <t>1644019764</t>
  </si>
  <si>
    <t>423461, РЕСПУБЛИКА, ТАТАРСТАН, РАЙОН, АЛЬМЕТЬЕВСКИЙ, ГОРОД, АЛЬМЕТЬЕВСК, ПРОСПЕКТ, СТРОИТЕЛЕЙ, 41, А, 160080010000005</t>
  </si>
  <si>
    <t xml:space="preserve">Республика Татарстан, Альметьевский район, г. Альметьевск, пр. Строителей, 41А
</t>
  </si>
  <si>
    <t>16220041000100742111</t>
  </si>
  <si>
    <t>МУНИЦИПАЛЬНОЕ БЮДЖЕТНОЕ ДОШКОЛЬНОЕ ОБРАЗОВАТЕЛЬНОЕ УЧРЕЖДЕНИЕ "ДЕТСКИЙ САД ОБЩЕРАЗВИВАЮЩЕГО ВИДА № 5"АЙГУЛЬ" П.Г.Т. КАМСКИЕ ПОЛЯНЫ НИЖНЕКАМСКОГО МУНИЦИПАЛЬНОГО РАЙОНА РЕСПУБЛИКИ ТАТАРСТАН</t>
  </si>
  <si>
    <t>1021602514328</t>
  </si>
  <si>
    <t>1630001703</t>
  </si>
  <si>
    <t>423564, РЕСПУБЛИКА, ТАТАРСТАН, РАЙОН, НИЖНЕКАМСКИЙ, ДОМ 2/18, 16031000027</t>
  </si>
  <si>
    <t>423564, РЕСПУБЛИКА, ТАТАРСТАН, РАЙОН НИЖНЕКАМСКИЙ,  ПОСЕЛОК ГОРОДСКОГО ТИПА  КАМСКИЕ ПОЛЯНЫ, 2/18</t>
  </si>
  <si>
    <t>16220041000100737523</t>
  </si>
  <si>
    <t>ОБЩЕСТВО С ОГРАНИЧЕННОЙ ОТВЕТСТВЕННОСТЬЮ "АКУЛА"</t>
  </si>
  <si>
    <t>1141644002631</t>
  </si>
  <si>
    <t>1644072528</t>
  </si>
  <si>
    <t xml:space="preserve">Республика Татарстан, Альметьевский район, г. Альметьевск, ул.Ленина, 47 пом. 11
</t>
  </si>
  <si>
    <t>16220041000100874331</t>
  </si>
  <si>
    <t>16220041000100712394</t>
  </si>
  <si>
    <t>МУНИЦИПАЛЬНОЕ БЮДЖЕТНОЕ ОБЩЕОБРАЗОВАТЕЛЬНОЕ УЧРЕЖДЕНИЕ ДЛЯ ДЕТЕЙ ДОШКОЛЬНОГО И МЛАДШЕГО ШКОЛЬНОГО ВОЗРАСТА "СТАРОДРОЖЖАНОВСКАЯ НАЧАЛЬНАЯ ШКОЛА-ДЕТСКИЙ САД" ДРОЖЖАНОВСКОГО МУНИЦИПАЛЬНОГО РАЙОНА РЕСПУБЛИКИ ТАТАРСТАН</t>
  </si>
  <si>
    <t>1021606555332</t>
  </si>
  <si>
    <t>1617002313</t>
  </si>
  <si>
    <t>422470, РЕСПУБЛИКА, ТАТАРСТАН, РАЙОН, ДРОЖЖАНОВСКИЙ, УЛИЦА, МОЛОДЕЖНАЯ, ДОМ 17, 160180000210008</t>
  </si>
  <si>
    <t>422470, Республика Татарстан, Дрожжановский район, с. Новое Дрожжаное, ул. Молодежная, д. 17</t>
  </si>
  <si>
    <t>16220041000100742956</t>
  </si>
  <si>
    <t>.3 ст.25 Федеральный закон № 89 «Об отходах производства и потребления» (с изменениями и дополнениями) от 24.06.1988г.;</t>
  </si>
  <si>
    <t>16220041000100866484</t>
  </si>
  <si>
    <t>16220041000100865623</t>
  </si>
  <si>
    <t>МУНИЦИПАЛЬНОЕ БЮДЖЕТНОЕ ОБЩЕОБРАЗОВАТЕЛЬНОЕ УЧРЕЖДЕНИЕ "ПЕСТРЕЧИНСКАЯ СРЕДНЯЯ ОБЩЕОБРАЗОВАТЕЛЬНАЯ ШКОЛА №1 С УГЛУБЛЕННЫМ ИЗУЧЕНИЕМ ОТДЕЛЬНЫХ ПРЕДМЕТОВ" ПЕСТРЕЧИНСКОГО МУНИЦИПАЛЬНОГО РАЙОНА РЕСПУБЛИКИ ТАТАРСТАН</t>
  </si>
  <si>
    <t>1021607355813</t>
  </si>
  <si>
    <t>1633005103</t>
  </si>
  <si>
    <t>422770, РЕСПУБЛИКА, ТАТАРСТАН, РАЙОН, ПЕСТРЕЧИНСКИЙ, УЛИЦА, МОЛОДЕЖНАЯ, 1, 160340000010031</t>
  </si>
  <si>
    <t>422770, Республика Татарстан, р-н Пестречинский, с Пестрецы, ул. Молодежная, д 1</t>
  </si>
  <si>
    <t>16220041000100696856</t>
  </si>
  <si>
    <t>МУНИЦИПАЛЬНОЕ БЮДЖЕТНОЕ ДОШКОЛЬНОЕ ОБРАЗОВАТЕЛЬНОЕ УЧРЕЖДЕНИЕ - "БОЛЬШЕКИБЯЧИНСКИЙ ДЕТСКИЙ САД "КУБЭЛЭК" САБИНСКОГО МУНИЦИПАЛЬНОГО РАЙОНА РЕСПУБЛИКИ ТАТАРСТАН"</t>
  </si>
  <si>
    <t>1021607153270</t>
  </si>
  <si>
    <t>1635003486</t>
  </si>
  <si>
    <t>422065, РЕСПУБЛИКА, ТАТАРСТАН, РАЙОН, САБИНСКИЙ, УЛИЦА, Ф.ЭНГЕЛЬСА, 75, 160360000060005</t>
  </si>
  <si>
    <t>РЕСПУБЛИКА ТАТАРСТАН, РАЙОН САБИНСКИЙ, СЕЛО БОЛЬШИЕ КИБЯЧИ, УЛИЦА Ф.ЭНГЕЛЬСА, 75</t>
  </si>
  <si>
    <t>16220041000100799808</t>
  </si>
  <si>
    <t>МУНИЦИПАЛЬНОЕ БЮДЖЕТНОЕ ОБЩЕОБРАЗОВАТЕЛЬНОЕ УЧРЕЖДЕНИЕ "ТАШКИЧИНСКАЯ ОСНОВНАЯ ОБЩЕОБРАЗОВАТЕЛЬНАЯ ШКОЛА" АРСКОГО МУНИЦИПАЛЬНОГО РАЙОНА РЕСПУБЛИКИ ТАТАРСТАН</t>
  </si>
  <si>
    <t>1021606153337</t>
  </si>
  <si>
    <t>1609004606</t>
  </si>
  <si>
    <t xml:space="preserve">422030, ТАТАРСТАН РЕСПУБЛИКА, АРСКИЙ РАЙОН, ТАШКИЧУ СЕЛО, ЛЕНИНА УЛИЦА, 36
</t>
  </si>
  <si>
    <t>16220041000100897829</t>
  </si>
  <si>
    <t>МУНИЦИПАЛЬНОЕ БЮДЖЕТНОЕ ДОШКОЛЬНОЕ ОБРАЗОВАТЕЛЬНОЕ УЧРЕЖДЕНИЕ "ТАНАЕВСКИЙ ДЕТСКИЙ САД" ЕЛАБУЖСКОГО МУНИЦИПАЛЬНОГО РАЙОНА РЕСПУБЛИКИ ТАТАРСТАН</t>
  </si>
  <si>
    <t>1021606957041</t>
  </si>
  <si>
    <t>1618002813</t>
  </si>
  <si>
    <t>423631, РЕСПУБЛИКА, ТАТАРСТАН, РАЙОН, ЕЛАБУЖСКИЙ, УЛИЦА, ШОЛОХОВА, 9, 160190000430010</t>
  </si>
  <si>
    <t>423624, Республика Татарстан, Елабужский район, с. Танайка, ул. Шолохова, 9</t>
  </si>
  <si>
    <t>16220041000100857095</t>
  </si>
  <si>
    <t>16220041000100734565</t>
  </si>
  <si>
    <t>МУНИЦИПАЛЬНОЕ БЮДЖЕТНОЕ ОБЩЕОБРАЗОВАТЕЛЬНОЕ УЧРЕЖДЕНИЕ "СРЕДНЯЯ ОБЩЕОБРАЗОВАТЕЛЬНАЯ ШКОЛА №28"</t>
  </si>
  <si>
    <t>1021602022914</t>
  </si>
  <si>
    <t>1650081898</t>
  </si>
  <si>
    <t>423827, РЕСПУБЛИКА, ТАТАРСТАН, ГОРОД, НАБЕРЕЖНЫЕ ЧЕЛНЫ, БУЛЬВАР, ЮНЫХ ЛЕНИНЦЕВ, 7, 160000020000036</t>
  </si>
  <si>
    <t xml:space="preserve">г. Набережные Челны, б-р Юных Ленинцев, д.7
</t>
  </si>
  <si>
    <t>16220041000100855747</t>
  </si>
  <si>
    <t>МУНИЦИПАЛЬНОЕ БЮДЖЕТНОЕ ДОШКОЛЬНОЕ ОБРАЗОВАТЕЛЬНОЕ УЧРЕЖДЕНИЕ "ДЕТСКИЙ САД ОБЩЕРАЗВИВАЮЩЕГО ВИДА № 52 "АЛТЫНЧЭЧ" Г. АЛЬМЕТЬЕВСКА"</t>
  </si>
  <si>
    <t>1021601631149</t>
  </si>
  <si>
    <t>1644020047</t>
  </si>
  <si>
    <t>423465, РЕСПУБЛИКА, ТАТАРСТАН, РАЙОН, АЛЬМЕТЬЕВСКИЙ, ГОРОД, АЛЬМЕТЬЕВСК, УЛИЦА, ЧАПАЕВА, 10, 160080010000014</t>
  </si>
  <si>
    <t>21.12.2016</t>
  </si>
  <si>
    <t xml:space="preserve">Республика Татарстан, Альметьевский район, г. Альметьевск, ул. Чапаева, 10
</t>
  </si>
  <si>
    <t>16220041000100739356</t>
  </si>
  <si>
    <t>МУНИЦИПАЛЬНОЕ БЮДЖЕТНОЕ ОБЩЕОБРАЗОВАТЕЛЬНОЕ УЧРЕЖДЕНИЕ "ТИХОНОВСКАЯ ОСНОВНАЯ ОБЩЕОБРАЗОВАТЕЛЬНАЯ ШКОЛА" АЛЬМЕТЬЕВСКОГО МУНИЦИПАЛЬНОГО РАЙОНА РЕСПУБЛИКИ ТАТАРСТАН</t>
  </si>
  <si>
    <t>1021601628377</t>
  </si>
  <si>
    <t>1644021925</t>
  </si>
  <si>
    <t xml:space="preserve">423454, РЕСПУБЛИКА ТАТАРСТАН, РАЙОН АЛЬМЕТЬЕВСКИЙ, СЕЛО ТИХОНОВКА, УЛИЦА ТЕРЕШКОВОЙ, 72, </t>
  </si>
  <si>
    <t xml:space="preserve">Республика Татарстан, Альметьевский район, с. Тихоновка, ул. Терешковой, 72
</t>
  </si>
  <si>
    <t>16220041000100897852</t>
  </si>
  <si>
    <t>МУНИЦИПАЛЬНОЕ БЮДЖЕТНОЕ ОБЩЕОБРАЗОВАТЕЛЬНОЕ УЧРЕЖДЕНИЕ "БОЛЬШЕТУРМИНСКАЯ НАЧАЛЬНАЯ ОБЩЕОБРАЗОВАТЕЛЬНАЯ ШКОЛА" ТЕТЮШСКОГО МУНИЦИПАЛЬНОГО РАЙОНА РЕСПУБЛИКИ ТАТАРСТАН</t>
  </si>
  <si>
    <t>1021606556421</t>
  </si>
  <si>
    <t>1638003734</t>
  </si>
  <si>
    <t xml:space="preserve">422370, РЕСПУБЛИКА ТАТАРСТАН, РАЙОН ТЕТЮШСКИЙ, СЕЛО БОЛЬШАЯ ТУРМА, УЛИЦА МУСИНА, 57, </t>
  </si>
  <si>
    <t>422370, РЕСПУБЛИКА ТАТАРСТАН, ТЕТЮШСКИЙ РАЙОН, СЕЛО БОЛЬШАЯ ТУРМА , УЛИЦА МУСИНА , 57</t>
  </si>
  <si>
    <t>16220041000100832061</t>
  </si>
  <si>
    <t>16220041000100821277</t>
  </si>
  <si>
    <t>МУНИЦИПАЛЬНОЕ БЮДЖЕТНОЕ ДОШКОЛЬНОЕ ОБРАЗОВАТЕЛЬНОЕ УЧРЕЖДЕНИЕ "СОВХОЗСКИЙ ДЕТСКИЙ САД "ЗВЕЗДОЧКА" ИМЕНИ В.И. ЮДИНОЙ МЕНЗЕЛИНСКОГО МУНИЦИПАЛЬНОГО РАЙОНА РЕСПУБЛИКИ ТАТАРСТАН</t>
  </si>
  <si>
    <t>1021605555080</t>
  </si>
  <si>
    <t>1628003968</t>
  </si>
  <si>
    <t>423729, РЕСПУБЛИКА, ТАТАРСТАН, РАЙОН, МЕНЗЕЛИНСКИЙ, УЛИЦА, ЦЕНТРАЛЬНАЯ, ДОМ 16, 160290000430001</t>
  </si>
  <si>
    <t>Республика Татарстан, Мензелинский район, п.Совхоза им.Воровского, ул. Центральная, д. 16</t>
  </si>
  <si>
    <t>16220041000100833962</t>
  </si>
  <si>
    <t xml:space="preserve">Технический регламент Таможенного союза «О безопасности продукции, предназначенной для детей и подростков» (ТР ТС 007/2011) от 23.09.2011г.
</t>
  </si>
  <si>
    <t>МУНИЦИПАЛЬНОЕ БЮДЖЕТНОЕ ОБЩЕОБРАЗОВАТЕЛЬНОЕ УЧРЕЖДЕНИЕ "АРСКАЯ СРЕДНЯЯ ОБЩЕОБРАЗОВАТЕЛЬНАЯ ШКОЛА №6" АРСКОГО МУНИЦИПАЛЬНОГО РАЙОНА РЕСПУБЛИКИ ТАТАРСТАН"</t>
  </si>
  <si>
    <t>1171690082211</t>
  </si>
  <si>
    <t>1609037425</t>
  </si>
  <si>
    <t>422000, ТАТАРСТАН РЕСПУБЛИКА, АРСКИЙ РАЙОН, АРСК ГОРОД, 90 ЛЕТ ТАССР УЛИЦА, ДОМ 42</t>
  </si>
  <si>
    <t>16220041000100822833</t>
  </si>
  <si>
    <t>МУНИЦИПАЛЬНОЕ БЮДЖЕТНОЕ ОБЩЕОБРАЗОВАТЕЛЬНОЕ УЧРЕЖДЕНИЕ "СРЕДНЯЯ ОБЩЕОБРАЗОВАТЕЛЬНАЯ ШКОЛА СЕЛА УРМАНАЕВО" АЗНАКАЕВСКОГО МУНИЦИПАЛЬНОГО РАЙОНА РЕСПУБЛИКИ ТАТАРСТАН</t>
  </si>
  <si>
    <t>1021601571529</t>
  </si>
  <si>
    <t>1643004109</t>
  </si>
  <si>
    <t>423311, ТАТАРСТАН РЕСПУБЛИКА, РАЙОН АЗНАКАЕВСКИЙ, СЕЛО УРМАНАЕВО, УЛИЦА Г.ГАЛИЕВА, ДОМ 32А</t>
  </si>
  <si>
    <t>16220041000100822663</t>
  </si>
  <si>
    <t xml:space="preserve">423584, РЕСПУБЛИКА ТАТАРСТАН, РАЙОН НИЖНЕКАМСКИЙ ,ГОРОД НИЖНЕКАМСК, УЛИЦА МУРАДЬЯНА, 36, </t>
  </si>
  <si>
    <t>08.09.2017</t>
  </si>
  <si>
    <t>16220041000100865118</t>
  </si>
  <si>
    <t>МУНИЦИПАЛЬНОЕ БЮДЖЕТНОЕ ДОШКОЛЬНОЕ ОБРАЗОВАТЕЛЬНОЕ УЧРЕЖДЕНИЕ - ДЕТСКИЙ САД "КЫЗЫЛ КАЛФАК" ТУКАЕВСКОГО МУНИЦИПАЛЬНОГО РАЙОНА РЕСПУБЛИКИ ТАТАРСТАН</t>
  </si>
  <si>
    <t>1021601371483</t>
  </si>
  <si>
    <t>1639019656</t>
  </si>
  <si>
    <t>423889, РЕСПУБЛИКА, ТАТАРСТАН, РАЙОН, ТУКАЕВСКИЙ, УЛИЦА, МИРНАЯ, 64 Б, 160400000040001</t>
  </si>
  <si>
    <t>Республика Татарстан, Тукаевский район, д. Биюрган, ул. Мирная, 64 Б</t>
  </si>
  <si>
    <t>16220041000100860720</t>
  </si>
  <si>
    <t>20.04.2017</t>
  </si>
  <si>
    <t>16220041000100793794</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t>
  </si>
  <si>
    <t>16220041000100871483</t>
  </si>
  <si>
    <t>МУНИЦИПАЛЬНОЕ БЮДЖЕТНОЕ ДОШКОЛЬНОЕ  ОБРАЗОВАТЕЛЬНОЕ УЧРЕЖДЕНИЕ  "ДЕТСКИЙ САД №45 КОМБИНИРОВАННОГО ВИДА" КИРОВСКОГО РАЙОНА Г. КАЗАНИ</t>
  </si>
  <si>
    <t>1201600063367</t>
  </si>
  <si>
    <t>1656115423</t>
  </si>
  <si>
    <t>420076, РЕСПУБЛИКА, ТАТАРСТАН, ГОРОД, КАЗАНЬ, ПРОСПЕКТ, ИЛЬГАМА ШАКИРОВА, ДОМ 7А, 160000010005758</t>
  </si>
  <si>
    <t>420076, ТАТАРСТАН РЕСПУБЛИКА, КАЗАНЬ ГОРОД, ИЛЬГАМА ШАКИРОВА ПРОСПЕКТ, ДОМ 7А</t>
  </si>
  <si>
    <t>16220041000100778893</t>
  </si>
  <si>
    <t>ГОСУДАРСТВЕННОЕ АВТОНОМНОЕ УЧРЕЖДЕНИЕ ЗДРАВООХРАНЕНИЯ "ГОРОДСКАЯ ПОЛИКЛИНИКА №3"</t>
  </si>
  <si>
    <t>1021602017161</t>
  </si>
  <si>
    <t>1650055496</t>
  </si>
  <si>
    <t>423810, РЕСПУБЛИКА, ТАТАРСТАН, ГОРОД, НАБЕРЕЖНЫЕ ЧЕЛНЫ, ПРОСПЕКТ, МОСКОВСКИЙ, 155, 160000020000018</t>
  </si>
  <si>
    <t>Республика Татарстан, г. Набережные Челны, пр. Московский, д. 155</t>
  </si>
  <si>
    <t>16220041000100831698</t>
  </si>
  <si>
    <t>Федерального закона  N 3-ФЗ "О радиационной безопасности населения" (с изменениями и дополнениями);</t>
  </si>
  <si>
    <t>Федерального закона  № 77-ФЗ «О предупреждении  распространения туберкулеза в Российской Федерации»;</t>
  </si>
  <si>
    <t xml:space="preserve">Федерального Закона №15-ФЗ  «Об охране здоровья граждан от воздействия окружающего табачного дыма и последствий потребления табака»;  </t>
  </si>
  <si>
    <t xml:space="preserve">9)	п.п. 25-87 главы V </t>
  </si>
  <si>
    <t xml:space="preserve">главы I, II-III; пункты 4.1.- 4.5, 4.25-4.26, 4.30, 4.33.- 4.36, 4.48 главы IV; пункты 5.1, 5.4 главы V; главы VI, VII; пункты 8.1- 8.7, 8.9.- 8.14, 8.20-8.21 главы VIII; приложения 2, 3, 4   </t>
  </si>
  <si>
    <t>СанПиН 3.3686-21 «Санитарно-эпидемиологические требования по профилактике инфекционных болезней» от ;</t>
  </si>
  <si>
    <t xml:space="preserve">главы III, IV, V, VI   </t>
  </si>
  <si>
    <t xml:space="preserve">14)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 </t>
  </si>
  <si>
    <t>20.03.2021</t>
  </si>
  <si>
    <t>15)	разделы I-IV; пункты 5.1-5.2, 5.4 раздела V; разделы VII-VIII СанПиН 2.6.1.2523-09 «Нормы радиационной безопасности НРБ-99/2009»</t>
  </si>
  <si>
    <t xml:space="preserve">раздел I; пункты 2.1-2.5 раздела II; пункты 3.1, 3.4, 3.6, 3.13, 3.14 раздела III; раздел IV  </t>
  </si>
  <si>
    <t>СП 2.6.1.2612-10 «Основные санитарные правила обеспечения радиационной безопасности (ОСПОРБ 99/2010)» (с изменениями);</t>
  </si>
  <si>
    <t>20.10.2021</t>
  </si>
  <si>
    <t>20.11.2021</t>
  </si>
  <si>
    <t>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ОШКИ-НОВОТИМБАЕВСКАЯ ОСНОВНАЯ ОБЩЕОБРАЗОВАТЕЛЬНАЯ ШКОЛА ИМЕНИ И.Я.ЯКОВЛЕВА" ТЕТЮШСКОГО МУНИЦИПАЛЬНОГО РАЙОНА РЕСПУБЛИКИ ТАТАРСТАН</t>
  </si>
  <si>
    <t>1021606560260</t>
  </si>
  <si>
    <t>1638003276</t>
  </si>
  <si>
    <t xml:space="preserve">422383, РЕСПУБЛИКА ТАТАРСТАН, РАЙОН ТЕТЮШСКИЙ, СЕЛО КОШКИ-НОВОТИМБАЕВО, УЛИЦА ЦВЕТОЧНАЯ, 9, </t>
  </si>
  <si>
    <t>422383, РЕСПУБЛИКА ТАТАРСТАН, ТЕТЮШСКИЙ РАЙОН, СЕЛО КОШКИ-НОВОТИМБАЕВО, УЛИЦА ЦВЕТОЧНАЯ, 9</t>
  </si>
  <si>
    <t>16220041000100832312</t>
  </si>
  <si>
    <t>422440, Республика Татарстан, р-н Буинский, с Рунга, ул. Центральная, д.22</t>
  </si>
  <si>
    <t>16220041000100804082</t>
  </si>
  <si>
    <t>16220041000100871432</t>
  </si>
  <si>
    <t>16220041000100876969</t>
  </si>
  <si>
    <t>ОБЩЕСТВО С ОГРАНИЧЕННОЙ ОТВЕТСТВЕННОСТЬЮ "ТОРГОВЫЙ ДОМ "КАМА"</t>
  </si>
  <si>
    <t>1021602510533</t>
  </si>
  <si>
    <t>1651024807</t>
  </si>
  <si>
    <t xml:space="preserve">423570, РЕСПУБЛИКА, ТАТАРСТАН, РАЙОН, НИЖНЕКАМСКИЙ, ГОРОД, НИЖНЕКАМСК, ТЕРРИТОРИЯ, ПРОМЗОНА, КОРПУС АИК-24, </t>
  </si>
  <si>
    <t>18.12.2002</t>
  </si>
  <si>
    <t>423570, РЕСПУБЛИКА, ТАТАРСТАН, РАЙОН, НИЖНЕКАМСКИЙ, ГОРОД, НИЖНЕКАМСК, ТЕРРИТОРИЯ, ПРОМЗОНА,</t>
  </si>
  <si>
    <t>16220041000100824543</t>
  </si>
  <si>
    <t>17.05.2016</t>
  </si>
  <si>
    <t>16220041000100801570</t>
  </si>
  <si>
    <t>Главы III-IV</t>
  </si>
  <si>
    <t xml:space="preserve"> Федерального закона № 157 «Об иммунопрофилактике инфекционных заболеваний»</t>
  </si>
  <si>
    <t>главы I–XVI</t>
  </si>
  <si>
    <t xml:space="preserve">приложения 1-16 Технического регламента Таможенного Союза «О безопасности молока и молочной продукции» (ТР ТС 033/2013)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t>
  </si>
  <si>
    <t xml:space="preserve">пункты 1.1-1.2, 2.1-2.6, 3.2, СП 3.1/2.4.3598-20 </t>
  </si>
  <si>
    <t xml:space="preserve">пункты 1.1-1.2, 2.1-2.7, 3.3 СП 3.1/2.4.3598-20 </t>
  </si>
  <si>
    <t>МУНИЦИПАЛЬНОЕ БЮДЖЕТНОЕ ДОШКОЛЬНОЕ ОБРАЗОВАТЕЛЬНОЕ УЧРЕЖДЕНИЕ "УЛЬЯНОВСКИЙ ДЕТСКИЙ САД "ЗВЕЗДОЧКА" С. УЛЬЯНОВКА ЧЕРЕМШАНСКОГО МУНИЦИПАЛЬНОГО РАЙОНА РЕСПУБЛИКИ ТАТАРСТАН</t>
  </si>
  <si>
    <t>1151644001893</t>
  </si>
  <si>
    <t>1640007060</t>
  </si>
  <si>
    <t>423115, РЕСПУБЛИКА, ТАТАРСТАН, РАЙОН, ЧЕРЕМШАНСКИЙ, УЛИЦА, ЦЕНТРАЛЬНАЯ, ДОМ 42, 160420000410003</t>
  </si>
  <si>
    <t xml:space="preserve">Республика Татарстан, Черемшанский район, с.Ульяновка, ул. Центральная, д.42
</t>
  </si>
  <si>
    <t>16220041000100930551</t>
  </si>
  <si>
    <t>16220041000100868787</t>
  </si>
  <si>
    <t>08.05.2010</t>
  </si>
  <si>
    <t>25.09.2017</t>
  </si>
  <si>
    <t xml:space="preserve">422120, Республика Татарстан, р-н Кукморский, с Большой Кукмор, ул. Ленина, д.33 </t>
  </si>
  <si>
    <t>16220041000100878229</t>
  </si>
  <si>
    <t>МУНИЦИПАЛЬНОЕ БЮДЖЕТНОЕ ДОШКОЛЬНОЕ ОБРАЗОВАТЕЛЬНОЕ УЧРЕЖДЕНИЕ "ДЕТСКИЙ САД ОБЩЕРАЗВИВАЮЩЕГО ВИДА № 29 "ЛУКОМОРЬЕ" Г. АЛЬМЕТЬЕВСКА"</t>
  </si>
  <si>
    <t>1021601630710</t>
  </si>
  <si>
    <t>1644019725</t>
  </si>
  <si>
    <t xml:space="preserve">Республика Татарстан, Альметьевский район, г. Альметьевск, ул. Белоглазова, 1
</t>
  </si>
  <si>
    <t>16220041000100857937</t>
  </si>
  <si>
    <t>Федеральный закон № 157 «Об иммунопрофилактике инфекционных заболеваний» от 17.09.1998</t>
  </si>
  <si>
    <t xml:space="preserve">ст.ст. 3-7 </t>
  </si>
  <si>
    <t>технический регламент Таможенного союза «О безопасности игрушек» (ТР ТС 008/2011) от 23.09.2011г.</t>
  </si>
  <si>
    <t xml:space="preserve"> Технический регламент Таможенного союза «О безопасности продукции, предназначенной для детей и подростков» (ТР ТС 007/2011) от 23.09.2011г</t>
  </si>
  <si>
    <t>МУНИЦИПАЛЬНОЕ БЮДЖЕТНОЕ ДОШКОЛЬНОЕ ОБРАЗОВАТЕЛЬНОЕ УЧРЕЖДЕНИЕ "ДЕТСКИЙ САД ОБЩЕРАЗВИВАЮЩЕГО ВИДА № 6""ЖЕМЧУЖИНКА" ЧИСТОПОЛЬСКОГО МУНИЦИПАЛЬНОГО РАЙОНА РЕСПУБЛИКИ ТАТАРСТАН</t>
  </si>
  <si>
    <t>1081677001328</t>
  </si>
  <si>
    <t>1652015393</t>
  </si>
  <si>
    <t>422981, РЕСПУБЛИКА, ТАТАРСТАН, РАЙОН, ЧИСТОПОЛЬСКИЙ, ГОРОД, ЧИСТОПОЛЬ, УЛИЦА, ЭНГЕЛЬСА, 54, 160430010000118</t>
  </si>
  <si>
    <t>Республика Татарстан, Чистопольский район, г. Чистополь, ул. Энгельса, д.54</t>
  </si>
  <si>
    <t>16220041000100844912</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Азнакаевский район, п.г.т.Актюбинский, ул.Губкина, 16, с.Чемодурово, ул.Центральная, 9А, с.Микулино, ул.Советская, 66</t>
  </si>
  <si>
    <t>16220041000100787216</t>
  </si>
  <si>
    <t>423306,РЕСПУБЛИКА ТАТАРСТАН, Р-Н АЗНАКАЕВСКИЙ, С МИКУЛИНО, УЛ. СОВЕТСКАЯ, Д.66</t>
  </si>
  <si>
    <t>423307,РЕСПУБЛИКА ТАТАРСТАН, Р-Н АЗНАКАЕВСКИЙ, С ЧЕМОДУРОВО, УЛ. ЦЕНТРАЛЬНАЯ, Д.9А</t>
  </si>
  <si>
    <t>МУНИЦИПАЛЬНОЕ БЮДЖЕТНОЕ ДОШКОЛЬНОЕ ОБРАЗОВАТЕЛЬНОЕ УЧРЕЖДЕНИЕ - "ВЕРХНЕСИМЕТСКИЙ ДЕТСКИЙ САД "РОМАШКА" САБИНСКОГО МУНИЦИПАЛЬНОГО РАЙОНА РЕСПУБЛИКИ ТАТАРСТАН"</t>
  </si>
  <si>
    <t>1021607155130</t>
  </si>
  <si>
    <t>1635003542</t>
  </si>
  <si>
    <t>422055, РЕСПУБЛИКА, ТАТАРСТАН, РАЙОН, САБИНСКИЙ, УЛИЦА, СОВЕТСКАЯ, 30, 160360000110002</t>
  </si>
  <si>
    <t>РЕСПУБЛИКА ТАТАРСТАН, САБИНСКИЙ РАЙОН, ВЕРХНИЙ СИМЕТ СЕЛО, СОВЕТСКАЯ УЛИЦА, 31</t>
  </si>
  <si>
    <t>16220041000100803305</t>
  </si>
  <si>
    <t>Решением Комиссии таможенного союза от 28.05.2010г. № 299</t>
  </si>
  <si>
    <t>МУНИЦИПАЛЬНОЕ БЮДЖЕТНОЕ ОБЩЕОБРАЗОВАТЕЛЬНОЕ УЧРЕЖДЕНИЕ "СИРЕНЬКИНСКАЯ СРЕДНЯЯ ОБЩЕОБРАЗОВАТЕЛЬНАЯ ШКОЛА" АЛЬМЕТЬЕВСКОГО МУНИЦИПАЛЬНОГО РАЙОНА РЕСПУБЛИКИ ТАТАРСТАН</t>
  </si>
  <si>
    <t>1021601629708</t>
  </si>
  <si>
    <t>1644021869</t>
  </si>
  <si>
    <t xml:space="preserve">423413, РЕСПУБЛИКА ТАТАРСТАН, РАЙОН АЛЬМЕТЬЕВСКИЙ, ДЕРЕВНЯ ЧУВАШСКОЕ СИРЕНЬКИНО, УЛИЦА МОЛОДЕЖНАЯ, 2, А, </t>
  </si>
  <si>
    <t xml:space="preserve">Республика Татарстан, Альметьевский район, д. Чувашское Сиренькино, ул. Молодежная, 2А
</t>
  </si>
  <si>
    <t>16220041000100876129</t>
  </si>
  <si>
    <t>МУНИЦИПАЛЬНОЕ БЮДЖЕТНОЕ ДОШКОЛЬНОЕ ОБРАЗОВАТЕЛЬНОЕ УЧРЕЖДЕНИЕ "БИЛИНГВАЛЬНЫЙ ДЕТСКИЙ САД №7 КОМБИНИРОВАННОГО ВИДА" КИРОВСКОГО РАЙОНА Г.КАЗАНИ</t>
  </si>
  <si>
    <t>1201600063796</t>
  </si>
  <si>
    <t>1656115455</t>
  </si>
  <si>
    <t>420076, РЕСПУБЛИКА, ТАТАРСТАН, ГОРОД, КАЗАНЬ, УЛИЦА, ГАВРИИЛА ДЕРЖАВИНА, ДОМ 8, 160000010005471</t>
  </si>
  <si>
    <t>420076, ТАТАРСТАН РЕСПУБЛИКА, КАЗАНЬ ГОРОД, ГАВРИИЛА ДЕРЖАВИНА УЛИЦА, ДОМ 8</t>
  </si>
  <si>
    <t>16220041000100761942</t>
  </si>
  <si>
    <t>МУНИЦИПАЛЬНОЕ БЮДЖЕТНОЕ  ДОШКОЛЬНОЕ ОБРАЗОВАТЕЛЬНОЕ УЧРЕЖДЕНИЕ "ДЕТСКИЙ САД ОБЩЕРАЗВИВАЮЩЕГО ВИДА №23 Г.ЛЕНИНОГОРСКА" МУНИЦИПАЛЬНОГО ОБРАЗОВАНИЯ "ЛЕНИНОГОРСКИЙ МУНИЦИПАЛЬНЫЙ  РАЙОН" РЕСПУБЛИКИ ТАТАРСТАН</t>
  </si>
  <si>
    <t>1021601977539</t>
  </si>
  <si>
    <t>1649007018</t>
  </si>
  <si>
    <t>423259, РЕСПУБЛИКА, ТАТАРСТАН, РАЙОН, ЛЕНИНОГОРСКИЙ, ГОРОД, ЛЕНИНОГОРСК, УЛИЦА, СУВОРОВА, ДОМ 8, 160260010000118</t>
  </si>
  <si>
    <t>25.10.2016</t>
  </si>
  <si>
    <t>Республика Татарстан, Лениногорский район, г. Лениногорск, ул. Суворова, 8</t>
  </si>
  <si>
    <t>16220041000100710762</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СанПиН 3.3686-21 «Санитарно-эпидемиологические требования по профилактике инфекционных болезней» 
</t>
  </si>
  <si>
    <t xml:space="preserve">ст. 12, ст.21, п.2 ст.22 
</t>
  </si>
  <si>
    <t>МУНИЦИПАЛЬНОЕ БЮДЖЕТНОЕ ОБЩЕОБРАЗОВАТЕЛЬНОЕ УЧРЕЖДЕНИЕ "СРЕДНЕКОРСИНСКАЯ ОСНОВНАЯ ОБЩЕОБРАЗОВАТЕЛЬНАЯ ШКОЛА" АРСКОГО МУНИЦИПАЛЬНОГО РАЙОНА РЕСПУБЛИКИ ТАТАРСТАН</t>
  </si>
  <si>
    <t>1021606153854</t>
  </si>
  <si>
    <t>1609004638</t>
  </si>
  <si>
    <t>422024, РЕСПУБЛИКА ТАТАРСТАН, РАЙОН АРСКИЙ, ДЕРЕВНЯ СРЕДНЯЯ КОРСА, УЛИЦА МОЛОДЕЖНАЯ, ДОМ 11
422024, Республика Татарстан, Арский район, д. Алан, ул. 1 мая, д. 11а
422024,Республика Татарстан,Арский район, д. Курайван, ул.М. Гафури, д.29
Республика Татарстан, Арский район, с.Сарай-Чекурча, ул.Б.Красная, д. 18А</t>
  </si>
  <si>
    <t>16220041000100700300</t>
  </si>
  <si>
    <t>422024,Республика Татарстан, Арский район ,д. Алан ,ул. 1 мая  ,д.11а</t>
  </si>
  <si>
    <t xml:space="preserve"> 422024,Республика Татарстан,Арский район, д.Курайван, ул.М. Гафури, д.29</t>
  </si>
  <si>
    <t xml:space="preserve"> Республика Татарстан, Арский район,с.Сарай-Чекурча,ул.Б.Красная, д.18А</t>
  </si>
  <si>
    <t>ОБЩЕСТВО С ОГРАНИЧЕННОЙ ОТВЕТСТВЕННОСТЬЮ "БАУЛЮКС"</t>
  </si>
  <si>
    <t>1071644002638</t>
  </si>
  <si>
    <t>1644045595</t>
  </si>
  <si>
    <t>423458, РЕСПУБЛИКА, ТАТАРСТАН, ГОРОД, АЛЬМЕТЬЕВСК, УЛИЦА, ПРОМЗОНА, 9, 160080010000199</t>
  </si>
  <si>
    <t xml:space="preserve">Республика Татарстан, Альметьевский район, г. Альметьевск, Промзона, 9
</t>
  </si>
  <si>
    <t>16220041000100873949</t>
  </si>
  <si>
    <t>МУНИЦИПАЛЬНОЕ БЮДЖЕТНОЕ ОБЩЕОБРАЗОВАТЕЛЬНОЕ УЧРЕЖДЕНИЕ "НОВОТИНЧАЛИНСКАЯ СРЕДНЯЯ ОБЩЕОБРАЗОВАТЕЛЬНАЯ ШКОЛА ИМЕНИ Н.Г.ФАИЗОВА БУИНСКОГО МУНИЦИПАЛЬНОГО РАЙОНА РЕСПУБЛИКИ ТАТАРСТАН"</t>
  </si>
  <si>
    <t>1021606553891</t>
  </si>
  <si>
    <t>1614004440</t>
  </si>
  <si>
    <t>422405, РЕСПУБЛИКА, ТАТАРСТАН, РАЙОН, БУИНСКИЙ, УЛИЦА, ЛЕНИНА, ДОМ 30, 160150000990002</t>
  </si>
  <si>
    <t>422422, Республика Татарстан, р-н Буинский, с Новые Тинчали, ул. Ленина, д 30</t>
  </si>
  <si>
    <t>16220041000100845237</t>
  </si>
  <si>
    <t>16220041000100779525</t>
  </si>
  <si>
    <t>МУНИЦИПАЛЬНОЕ БЮДЖЕТНОЕ  ДОШКОЛЬНОЕ ОБРАЗОВАТЕЛЬНОЕ УЧРЕЖДЕНИЕ "ЦЕНТР РАЗВИТИЯ РЕБЕНКА - ДЕТСКИЙ САД № 36 "ВОЛШЕБНЫЙ ДВОРЕЦ" Г.АЛЬМЕТЬЕВСКА"</t>
  </si>
  <si>
    <t>1031608000357</t>
  </si>
  <si>
    <t>1644026578</t>
  </si>
  <si>
    <t>423455, РЕСПУБЛИКА, ТАТАРСТАН, РАЙОН, АЛЬМЕТЬЕВСКИЙ, ГОРОД, АЛЬМЕТЬЕВСК, УЛИЦА, ЛЕНИНА, 131, 160080010000003</t>
  </si>
  <si>
    <t>14.08.2018</t>
  </si>
  <si>
    <t xml:space="preserve">Республика Татарстан, Альметьевский район, г. Альметьевск, ул. Ленина, 131
</t>
  </si>
  <si>
    <t>16220041000100857876</t>
  </si>
  <si>
    <t>422770, Республика Татарстан, р-н Пестречинский, с Татарское Ходяшево, ул. Советская, д 15А</t>
  </si>
  <si>
    <t>16220041000100715450</t>
  </si>
  <si>
    <t>МУНИЦИПАЛЬНОЕ БЮДЖЕТНОЕ ДОШКОЛЬНОЕ ОБРАЗОВАТЕЛЬНОЕ УЧРЕЖДЕНИЕ "РЫБНО-СЛОБОДСКИЙ ДЕТСКИЙ САД "МИШУТКА" РЫБНО-СЛОБОДСКОГО МУНИЦИПАЛЬНОГО РАЙОНА РЕСПУБЛИКИ ТАТАРСТАН</t>
  </si>
  <si>
    <t>1021607355879</t>
  </si>
  <si>
    <t>1634002867</t>
  </si>
  <si>
    <t>422650, РЕСПУБЛИКА, ТАТАРСТАН, РАЙОН, РЫБНО-СЛОБОДСКИЙ, УЛИЦА, З.ШАЙМАРДАНОВА, 66, 160350000010033</t>
  </si>
  <si>
    <t xml:space="preserve">Федеральный закон № 52-ФЗ «О санитарно-эпидемиологическом благополучии населения» (с изменениями и дополнениями) от 30.03.1999г.;
</t>
  </si>
  <si>
    <t xml:space="preserve"> 422650, Республика Татарстан, Рыбно-Слободский муниципальный район, пгт. Рыбная Слобода, улица Заки Шаймарданова, дом 66.</t>
  </si>
  <si>
    <t>16220041000100734104</t>
  </si>
  <si>
    <t xml:space="preserve"> главы III-IV 
</t>
  </si>
  <si>
    <t xml:space="preserve">Федерального закона № 3-ФЗ «О радиационной безопасности населения» от 09.01.1996г.; 
</t>
  </si>
  <si>
    <t xml:space="preserve"> п.6 ст.24, п.7, ч.1 п.8 ст.25 </t>
  </si>
  <si>
    <t xml:space="preserve">Технического регламента Таможенного союза «О безопасности мебельной продукции» (ТР ТС 025/2012) от 15.06.2012г.;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Технического регламента Таможенного Союза «О безопасности молока и молочной продукции» (ТР ТС 033/2013) от 09.10.2013г.;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МУНИЦИПАЛЬНОЕ БЮДЖЕТНОЕ УЧРЕЖДЕНИЕ "СПОРТИВНАЯ ШКОЛА "АРКТИКА" БУИНСКОГО МУНИЦИПАЛЬНОГО РАЙОНА РЕСПУБЛИКИ ТАТАРСТАН"</t>
  </si>
  <si>
    <t>1061672060548</t>
  </si>
  <si>
    <t>1614008540</t>
  </si>
  <si>
    <t>422430, РЕСПУБЛИКА, ТАТАРСТАН, РАЙОН, БУИНСКИЙ, ГОРОД, БУИНСК, УЛИЦА, ЕФРЕМОВА, 128, -, 160150010000114</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пункт 1 ст. 10.1 Федерального закона № 3-ФЗ «О радиационной безопасности населения» от 09.01.1996г.; 
	п.6 ст.24, п.7, ч.1 п.8 ст.25 Федерального закона №416-ФЗ «О водоснабжении и водоотведении» (с изменениями и дополнениями) от 07.12.2011 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2 пункта 2.3; подпункты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6.1- 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430, Республика Татарстан, р-н Буинский, г. Буинск, ул. Ефремова, д 128</t>
  </si>
  <si>
    <t>16220041000100665911</t>
  </si>
  <si>
    <t>МУНИЦИПАЛЬНОЕ БЮДЖЕТНОЕ ДОШКОЛЬНОЕ ОБРАЗОВАТЕЛЬНОЕ УЧРЕЖДЕНИЕ "ДЕТСКИЙ САД №2 "ЛИЛИЯ" ОБЩЕРАЗВИВАЮЩЕГО ВИДА" САРМАНОВСКОГО МУНИЦИПАЛЬНОГО РАЙОНА РЕСПУБЛИКИ ТАТАРСТАН</t>
  </si>
  <si>
    <t>1021601312853</t>
  </si>
  <si>
    <t>1636003351</t>
  </si>
  <si>
    <t>423350, РЕСПУБЛИКА ТАТАРСТАН, РАЙОН САРМАНОВСКИЙ, СЕЛО САРМАНОВО, УЛИЦА М.ДЖАЛИЛЯ, 73, -, -</t>
  </si>
  <si>
    <t>17.02.2017</t>
  </si>
  <si>
    <t xml:space="preserve">Республика Татарстан, Сармановский район, с. Сарманово, ул. М. Джалиля, д. 73
</t>
  </si>
  <si>
    <t>16220041000100955032</t>
  </si>
  <si>
    <t>МУНИЦИПАЛЬНОЕ АВТОНОМНОЕ ДОШКОЛЬНОЕ ОБРАЗОВАТЕЛЬНОЕ УЧРЕЖДЕНИЕ "ДЕТСКИЙ САД №2 КОМБИНИРОВАННОГО ВИДА С ТАТАРСКИМ ЯЗЫКОМ ВОСПИТАНИЯ И ОБУЧЕНИЯ" КИРОВСКОГО РАЙОНА Г. КАЗАНИ</t>
  </si>
  <si>
    <t>1021603064339</t>
  </si>
  <si>
    <t>1656016800</t>
  </si>
  <si>
    <t>420032, РЕСПУБЛИКА, ТАТАРСТАН, ГОРОД, КАЗАНЬ, УЛИЦА, ГЛАДИЛОВА, 29, 160000010000301</t>
  </si>
  <si>
    <t>420032, ТАТАРСТАН РЕСПУБЛИКА, КАЗАНЬ ГОРОД, ГЛАДИЛОВА УЛИЦА, 29</t>
  </si>
  <si>
    <t>16220041000100761374</t>
  </si>
  <si>
    <t>ГОСУДАРСТВЕННОЕ БЮДЖЕТНОЕ ОБЩЕОБРАЗОВАТЕЛЬНОЕ УЧРЕЖДЕНИЕ "ПЕСТРЕЧИНСКАЯ ШКОЛА-ИНТЕРНАТ ДЛЯ ДЕТЕЙ С ОГРАНИЧЕННЫМИ ВОЗМОЖНОСТЯМИ ЗДОРОВЬЯ"</t>
  </si>
  <si>
    <t>1021607355527</t>
  </si>
  <si>
    <t>1633005230</t>
  </si>
  <si>
    <t>422770, РЕСПУБЛИКА, ТАТАРСТАН, РАЙОН, ПЕСТРЕЧИНСКИЙ, УЛИЦА, МОЛОДЕЖНАЯ, 7, 16034000001003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ункт 1 ст. 10.1 Федерального закона № 3-ФЗ «О радиационной безопасности населения» от 09.01.1996г.; 
п.6 ст.24, п.7, ч.1 п.8 ст.25 Федерального закона №416-ФЗ «О водоснабжении и водоотведении» (с изменениями и дополнениями) от 07.12.2011 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2013г.; 
разделы II, III, IV, X; п.п. 80-84, 87-98 раздела XI, XII Технического регламента ЕАЭС 040/2016 «О безопасности рыбы и рыбной продукции» от 18.10.2016г.;
ст. 3-7 Технического регламента Таможенного союза «О безопасности игрушек» (ТР ТС 008/2011) от 23.09.2011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t>
  </si>
  <si>
    <t>422770, Республика Татарстан, р-н Пестречинский, с Пестрецы, ул. Молодежная, д 7</t>
  </si>
  <si>
    <t>16220041000100690139</t>
  </si>
  <si>
    <t>МУНИЦИПАЛЬНОЕ БЮДЖЕТНОЕ ДОШКОЛЬНОЕ ОБРАЗОВАТЕЛЬНОЕ УЧРЕЖДЕНИЕ ДЕТСКИЙ САД КОМБИНИРОВАННОГО ВИДА № 12 "БУРАТИНО" БУГУЛЬМИНСКОГО  МУНИЦИПАЛЬНОГО РАЙОНА РЕСПУБЛИКИ ТАТАРСТАН</t>
  </si>
  <si>
    <t>1021601766295</t>
  </si>
  <si>
    <t>1645011655</t>
  </si>
  <si>
    <t>423236, РЕСПУБЛИКА, ТАТАРСТАН, РАЙОН, БУГУЛЬМИНСКИЙ, ГОРОД, БУГУЛЬМА, УЛИЦА, АЛЕКСАНДРА СУВОРОВА, 68, 160140010000044</t>
  </si>
  <si>
    <t>423236, ТАТАРСТАН РЕСПУБЛИКА, РАЙОН БУГУЛЬМИНСКИЙ, ГОРОД БУГУЛЬМА, УЛИЦА АЛЕКСАНДРА СУВОРОВА, 68</t>
  </si>
  <si>
    <t>16220041000100758024</t>
  </si>
  <si>
    <t>16220041000100859886</t>
  </si>
  <si>
    <t>МУНИЦИПАЛЬНОЕ БЮДЖЕТНОЕ ОБЩЕОБРАЗОВАТЕЛЬНОЕ УЧРЕЖДЕНИЕ "СРЕДНЯЯ ОБЩЕОБРАЗОВАТЕЛЬНАЯ ШКОЛА №6" Г.АЛЬМЕТЬЕВСКА РЕСПУБЛИКИ ТАТАРСТАН</t>
  </si>
  <si>
    <t>1021601629928</t>
  </si>
  <si>
    <t>1644022044</t>
  </si>
  <si>
    <t>423454, РЕСПУБЛИКА, ТАТАРСТАН, РАЙОН, АЛЬМЕТЬЕВСКИЙ, ГОРОД, АЛЬМЕТЬЕВСК, УЛИЦА, ВОЛГОГРАДСКАЯ, 24, 160080010000049</t>
  </si>
  <si>
    <t>30.03.2017</t>
  </si>
  <si>
    <t xml:space="preserve">Республика Татарстан, Альметьевский район, г. Альметьевск, ул. Волгоградская, 24
</t>
  </si>
  <si>
    <t>16220041000100897266</t>
  </si>
  <si>
    <t>16220041000100866531</t>
  </si>
  <si>
    <t>16220041000100857171</t>
  </si>
  <si>
    <t>МУНИЦИПАЛЬНОЕ БЮДЖЕТНОЕ ОБЩЕОБРАЗОВАТЕЛЬНОЕ УЧРЕЖДЕНИЕ "СОСНИНСКАЯ ОСНОВНАЯ ОБЩЕОБРАЗОВАТЕЛЬНАЯ ШКОЛА" БАЛТАСИНСКОГО МУНИЦИПАЛЬНОГО РАЙОНА РЕСПУБЛИКИ ТАТАРСТАН</t>
  </si>
  <si>
    <t>1021607756323</t>
  </si>
  <si>
    <t>1612003433</t>
  </si>
  <si>
    <t>422240, РЕСПУБЛИКА ТАТАРСТАН, РАЙОН БАЛТАСИНСКИЙ, СЕЛО НИЖНЯЯ СОСНА, УЛИЦА ГЕРОЯ САРВАРА, 6</t>
  </si>
  <si>
    <t>16220041000100732813</t>
  </si>
  <si>
    <t>8 СП 2.4.3648-20 «Санитарно-эпидемиологические требования к организациям воспитания и обучения, отдыха и оздоровления детей и молодежи» от 28.09.2020г.;</t>
  </si>
  <si>
    <t>16220041000100866352</t>
  </si>
  <si>
    <t>МУНИЦИПАЛЬНОЕ БЮДЖЕТНОЕ ДОШКОЛЬНОЕ ОБРАЗОВАТЕЛЬНОЕ УЧРЕЖДЕНИЕ "ДЕТСКИЙ САД КОМБИНИРОВАННОГО ВИДА №61 "АЛЕНУШКА"</t>
  </si>
  <si>
    <t>1031616003946</t>
  </si>
  <si>
    <t>1650086744</t>
  </si>
  <si>
    <t>423812, РЕСПУБЛИКА, ТАТАРСТАН, ГОРОД, НАБЕРЕЖНЫЕ ЧЕЛНЫ, ПРОСПЕКТ, ДРУЖБЫ НАРОДОВ, 38, 160000020000010</t>
  </si>
  <si>
    <t>Республика Татарстан, г. Набережные Челны, пр-кт Дружбы Народов, д.38</t>
  </si>
  <si>
    <t>16220041000100848767</t>
  </si>
  <si>
    <t>16220041000100865237</t>
  </si>
  <si>
    <t>МУНИЦИПАЛЬНОЕ АВТОНОМНОЕ ДОШКОЛЬНОЕ ОБРАЗОВАТЕЛЬНОЕ УЧРЕЖДЕНИЕ "ДЕТСКИЙ САД № 207 КОМБИНИРОВАННОГО ВИДА" МОСКОВСКОГО РАЙОНА Г. КАЗАНИ</t>
  </si>
  <si>
    <t>1021603271513</t>
  </si>
  <si>
    <t>1658027652</t>
  </si>
  <si>
    <t>420066, РЕСПУБЛИКА, ТАТАРСТАН, ГОРОД, КАЗАНЬ, ПРОСПЕКТ, ИБРАГИМОВА, ДОМ 71, КОРПУС А, 160000010000502</t>
  </si>
  <si>
    <t>420066, Республика Татарстан, г. Казань, пр-кт Ибрагимова, д 71А</t>
  </si>
  <si>
    <t>16220041000100909588</t>
  </si>
  <si>
    <t>ОБЩЕСТВО С ОГРАНИЧЕННОЙ ОТВЕТСТВЕННОСТЬЮ "КЛИНИКА "ДЕНТАЛ"</t>
  </si>
  <si>
    <t>1061674038777</t>
  </si>
  <si>
    <t>1626009964</t>
  </si>
  <si>
    <t xml:space="preserve">422191, Республика Татарстан, г. Мамадыш, ул. Давыдова, 154Б
</t>
  </si>
  <si>
    <t>02.03.2016</t>
  </si>
  <si>
    <t>16220041000100847456</t>
  </si>
  <si>
    <t xml:space="preserve">	статьи 1; 11;25;26  </t>
  </si>
  <si>
    <t xml:space="preserve">
	п. 1 ст.8, п.2 ст.13, п.1 ст.14 
</t>
  </si>
  <si>
    <t>п.1-6 ст.6, п.12 ст.6</t>
  </si>
  <si>
    <t>разделы V.VIII.X</t>
  </si>
  <si>
    <t>главы I.II.V.  п. 13 главы III, таблица 3,5</t>
  </si>
  <si>
    <t xml:space="preserve">	главы II-V,VIII, приложения 1, 2, 3, 4, 5, 6, 7таблица №1,приложениея №8, №9 таблица №1, №3, приложение №10 таблица №1, №3, №4, приложение №11,№12,№13 </t>
  </si>
  <si>
    <t xml:space="preserve">
глава I  п.3-14 главыII , III-IV, п.130,157-223, приложения 2,4,8</t>
  </si>
  <si>
    <t xml:space="preserve">	П.п.5,15,19,20,22-24,26,31,58,61,62,63,78-85,88,90-97,98,109,125,637,640,642,674-680,761,765,766,767,808,810,2769,2965,3429-3607  </t>
  </si>
  <si>
    <t>МУНИЦИПАЛЬНОЕ БЮДЖЕТНОЕ ДОШКОЛЬНОЕ ОБРАЗОВАТЕЛЬНОЕ УЧРЕЖДЕНИЕ "ДЕТСКИЙ САД КОМБИНИРОВАННОГО ВИДА № 15 "ТЕРЕМОК" Г. АЛЬМЕТЬЕВСКА"</t>
  </si>
  <si>
    <t>1021601631259</t>
  </si>
  <si>
    <t>1644019919</t>
  </si>
  <si>
    <t xml:space="preserve">Республика Татарстан, Альметьевский район, г. Альметьевск, мкр. Урсала, д. 120
</t>
  </si>
  <si>
    <t>16220041000100902314</t>
  </si>
  <si>
    <t>16220041000100903582</t>
  </si>
  <si>
    <t>16220041000100909559</t>
  </si>
  <si>
    <t>16220041000100736630</t>
  </si>
  <si>
    <t xml:space="preserve">423452, РЕСПУБЛИКА ТАТАРСТАН, РАЙОН АЛЬМЕТЬЕВСКИЙ, ГОРОД АЛЬМЕТЬЕВСК, УЛИЦА ПУШКИНА, 54, </t>
  </si>
  <si>
    <t>16220041000100903651</t>
  </si>
  <si>
    <t>МУНИЦИПАЛЬНОЕ БЮДЖЕТНОЕ ДОШКОЛЬНОЕ ОБРАЗОВАТЕЛЬНОЕ УЧРЕЖДЕНИЕ "ДЕТСКИЙ САД КОМБИНИРОВАННОГО ВИДА №81 "ГУЛЬЧАЧАК"</t>
  </si>
  <si>
    <t>1031616004078</t>
  </si>
  <si>
    <t>1650086092</t>
  </si>
  <si>
    <t>423812, РЕСПУБЛИКА, ТАТАРСТАН, ГОРОД, НАБЕРЕЖНЫЕ ЧЕЛНЫ, ПРОСПЕКТ, МИРА, 45, 160000020000016</t>
  </si>
  <si>
    <t>Республика Татарстан, г. Набережные Челны, проспект Мира, дом 45 (16/06)</t>
  </si>
  <si>
    <t>16220041000100847925</t>
  </si>
  <si>
    <t>МУНИЦИПАЛЬНОЕ БЮДЖЕТНОЕ ОБЩЕОБРАЗОВАТЕЛЬНОЕ УЧРЕЖДЕНИЕ "КОРГУЗИНСКАЯ СРЕДНЯЯ ОБЩЕОБРАЗОВАТЕЛЬНАЯ ШКОЛА ИМЕНИ ГЕРОЯ СОВЕТСКОГО СОЮЗА АФАНАСЬЕВА А.П." ВЕРХНЕУСЛОНСКОГО МУНИЦИПАЛЬНОГО РАЙОНА РЕСПУБЛИКИ ТАТАРСТАН</t>
  </si>
  <si>
    <t>1021606759096</t>
  </si>
  <si>
    <t>1615003914</t>
  </si>
  <si>
    <t>422586, РЕСПУБЛИКА, ТАТАРСТАН, РАЙОН, ВЕРХНЕУСЛОНСКИЙ, УЛИЦА, ЦЕНТРАЛЬНАЯ ПЛОЩАДЬ, ДОМ 4, 160160000280010</t>
  </si>
  <si>
    <t xml:space="preserve">422586, ТАТАРСТАН РЕСПУБЛИКА, ВЕРХНЕУСЛОНСКИЙ РАЙОН, КОРГУЗА СЕЛО, ЦЕНТРАЛЬНАЯ ПЛОЩАДЬ УЛИЦА, ДОМ 4
</t>
  </si>
  <si>
    <t>16220041000100866105</t>
  </si>
  <si>
    <t>МУНИЦИПАЛЬНОЕ БЮДЖЕТНОЕ ДОШКОЛЬНОЕ ОБРАЗОВАТЕЛЬНОЕ УЧРЕЖДЕНИЕ "ДЕТСКИЙ САД ОБЩЕРАЗВИВАЮЩЕГО ВИДА №36 "СОСЕНКА" ЗЕЛЕНОДОЛЬСКОГО МУНИЦИПАЛЬНОГО РАЙОНА РЕСПУБЛИКИ ТАТАРСТАН"</t>
  </si>
  <si>
    <t>1021606757853</t>
  </si>
  <si>
    <t>1620004303</t>
  </si>
  <si>
    <t>422530, РЕСПУБЛИКА, ТАТАРСТАН, РАЙОН, ЗЕЛЕНОДОЛЬСКИЙ, УЛИЦА, ЛАГЕРНАЯ, 9А, 160210000250005</t>
  </si>
  <si>
    <t>422530, РЕСПУБЛИКА ТАТАРСТАН,  ЗЕЛЕНОДОЛЬСКИЙ РАЙОН, ПОСЕЛОК ГОРОДСКОГО ТИПА ВАСИЛЬЕВО, УЛИЦА ЛАГЕРНАЯ, 9А</t>
  </si>
  <si>
    <t>16220041000100752368</t>
  </si>
  <si>
    <t>24.06.2019</t>
  </si>
  <si>
    <t xml:space="preserve">423560, Республика Татарстан, Нижнекамский район,  с. Шереметьевка,                                                                                                  ул. Октябрьская площадь, 1, </t>
  </si>
  <si>
    <t>16220041000100873774</t>
  </si>
  <si>
    <t>422344, Республика Татарстан, р-н Апастовский, с Среднее Балтаево, ул. Новая, д.23</t>
  </si>
  <si>
    <t>16220041000100824473</t>
  </si>
  <si>
    <t xml:space="preserve"> 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16220041000100820122</t>
  </si>
  <si>
    <t>МУНИЦИПАЛЬНОЕ БЮДЖЕТНОЕ ОБЩЕОБРАЗОВАТЕЛЬНОЕ УЧРЕЖДЕНИЕ "СРЕДНЯЯ ОБЩЕОБРАЗОВАТЕЛЬНАЯ ШКОЛА № 8 ГОРОДА АЗНАКАЕВО" АЗНАКАЕВСКОГО МУНИЦИПАЛЬНОГО РАЙОНА РЕСПУБЛИКИ ТАТАРСТАН</t>
  </si>
  <si>
    <t>1021601573806</t>
  </si>
  <si>
    <t>1643004290</t>
  </si>
  <si>
    <t>423332, РЕСПУБЛИКА, ТАТАРСТАН, РАЙОН, АЗНАКАЕВСКИЙ, ГОРОД, АЗНАКАЕВО, УЛИЦА, М.ХАСАНОВА, ДОМ 19, 160030010000085</t>
  </si>
  <si>
    <t>16220041000100820180</t>
  </si>
  <si>
    <t>422774, Республика Татарстан, р-н Пестречинский, с Богородское, ул. Центральная, д 46</t>
  </si>
  <si>
    <t>16220041000100715036</t>
  </si>
  <si>
    <t>МУНИЦИПАЛЬНОЕ БЮДЖЕТНОЕ ОБЩЕОБРАЗОВАТЕЛЬНОЕ УЧРЕЖДЕНИЕ ЛИЦЕЙ-ИНТЕРНАТ ИМЕНИ МУСТАФЫ ОНДЖЕЛЯ БУГУЛЬМИНСКОГО МУНИЦИПАЛЬНОГО РАЙОНА РЕСПУБЛИКИ ТАТАРСТАН</t>
  </si>
  <si>
    <t>1021601770190</t>
  </si>
  <si>
    <t>1645008268</t>
  </si>
  <si>
    <t>423204, РТ, Бугульминский район, пос.Подстанция -500, ул.Энергетиков, 1А</t>
  </si>
  <si>
    <t>16220041000100794066</t>
  </si>
  <si>
    <t>МУНИЦИПАЛЬНОЕ БЮДЖЕТНОЕ ДОШКОЛЬНОЕ ОБРАЗОВАТЕЛЬНОЕ УЧРЕЖДЕНИЕ "ДЕТСКИЙ САД № 99 КОМБИНИРОВАННОГО ВИДА" НОВО-САВИНОВСКОГО РАЙОНА Г. КАЗАНИ</t>
  </si>
  <si>
    <t>1111690010354</t>
  </si>
  <si>
    <t>1657102650</t>
  </si>
  <si>
    <t>420124, РЕСПУБЛИКА, ТАТАРСТАН, ГОРОД, КАЗАНЬ, УЛИЦА, ЧЕТАЕВА, 60А, 160000010001576</t>
  </si>
  <si>
    <t>420124, ТАТАРСТАН РЕСПУБЛИКА, ГОРОД КАЗАНЬ, УЛИЦА ЧЕТАЕВА, 60А; 420124, ТАТАРСТАН РЕСПУБЛИКА, ГОРОД КАЗАНЬ, УЛИЦА МЕРИДИАННАЯ, 18</t>
  </si>
  <si>
    <t>16220041000100777018</t>
  </si>
  <si>
    <t xml:space="preserve"> 420124, ТАТАРСТАН РЕСПУБЛИКА, ГОРОД КАЗАНЬ, УЛИЦА МЕРИДИАННАЯ, 18</t>
  </si>
  <si>
    <t>ГОСУДАРСТВЕННОЕ БЮДЖЕТНОЕ ОБЩЕОБРАЗОВАТЕЛЬНОЕ УЧРЕЖДЕНИЕ "ЕЛАБУЖСКАЯ ШКОЛА № 7 ДЛЯ ДЕТЕЙ С ОГРАНИЧЕННЫМИ ВОЗМОЖНОСТЯМИ ЗДОРОВЬЯ"</t>
  </si>
  <si>
    <t>1021606953587</t>
  </si>
  <si>
    <t>1646009634</t>
  </si>
  <si>
    <t>423600, РЕСПУБЛИКА, ТАТАРСТАН, РАЙОН, ЕЛАБУЖСКИЙ, ГОРОД, ЕЛАБУГА, ПРОСПЕКТ, НЕФТЯНИКОВ, 109, 160190010000046</t>
  </si>
  <si>
    <t xml:space="preserve">гл.II ст.ст. 10,11, глава III ст.ст.13,17,19,21,24,28, глава ст.ст. 32, 34, 35, 36, глава V ст.ст. 39, 40 Федерального закона от 30.03.1999г. Федеральный закон от 30.03.1999г.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ФЗ «Об иммунопрофилактике инфекционных заболеваний»;
 7) п.3 ст.25 Федеральный закон от 24.06.1988г. № 89-ФЗ «Об отходах производства и потребления» (с изменениями и дополнениями); 
8) ст.21, п.2 ст.22 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 
9) разделы IY, Y, YI, YII, YIII, IX, X Технического регламента ЕАЭС 040/2016 «О безопасности рыбы и рыбной продукции» от 18.10.2016г.; 
10) ст. 3, 4, 5, 6, 7, 8, 10 Технического регламента Таможенного союза «О безопасности продукции, предназначенной для детей и подростков» (ТР ТС 007/2011) от 23.09.2011г.; 
11) ст. 4, 5, 6, 7 Технического регламента Таможенного союза «О безопасности мебельной продукции» (ТР ТС 025/2012) от 15.06.2012г.; 
12) ст.ст. 1,2,3,4,5, ст.7 ч. 5 абзацы 1,3,4,5,6,8,9,10,11, ст. 8,9,10,11,12, ст. 13 ч.1,2,4, 14,15,16,17, ст. 18 ч.1,3,4,7,8, ст. 19-29, ст. 31-39 Технического регламента Таможенного союза «О безопасности пищевой продукции» (ТР ТС 021/2011) (с изменениями и дополнениями) от 09.12.2011г.; 
13) гл. I-VII Технического регламента Таможенного союза «Технический регламент на масложировую продукцию» (ТР ТС 024/2011) от 09.12.2011г.; 
14) ст.3,4,5,6,7,8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5) ст.I-III, ст. IV п.7-12, ст.ст. VII-ХII, ст.XIV-XV Технического регламента Таможенного Союза «О безопасности молока и молочной продукции» (ТР ТС 033/2013) от 09.10.2012г.;
16) ст. IV-VI, VIII-ХV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подпункты 3.4.1, 3.4.3-3.4.10, 3.4.12-3.4.19 пункта 3.4; подпункты 3.5.1-3.5.15 пункта 3.5СП 2.4.3648-20 «Санитарно-эпидемиологические требования к организациям воспитания и обучения, отдыха и оздоровления детей и молодежи» 28.09.2020г.; 
21) пункты 1.1-1.2, 2.1-2.3, 2.5-2.10, 2.12-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пункты 1.1-1.2, 2.1-2.6, 3.1,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4) разделы V, VI СанПиН 1.2.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6, 18, 58, 61, 62, 69, 85, 88, 89, 98, 99, 100, 101, 126, 132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3600, Республика Татарстан, город Елабуга, проспект Нефтяников, 109</t>
  </si>
  <si>
    <t>16220041000100795324</t>
  </si>
  <si>
    <t>ГОСУДАРСТВЕННОЕ АВТОНОМНОЕ УЧРЕЖДЕНИЕ ЗДРАВООХРАНЕНИЯ "ВЫСОКОГОРСКАЯ ЦЕНТРАЛЬНАЯ РАЙОННАЯ БОЛЬНИЦА"</t>
  </si>
  <si>
    <t>1021600812760</t>
  </si>
  <si>
    <t>1616001892</t>
  </si>
  <si>
    <t>422700, РЕСПУБЛИКА, ТАТАРСТАН, РАЙОН, ВЫСОКОГОРСКИЙ, УЛИЦА, ЗЕЛЕНАЯ, 3, 160170000010011</t>
  </si>
  <si>
    <t>Высокогорский район, пос.ж.д.ст. Высокая Гора, ул. Зеленая, 3; пос. Бирюлинский зверосовхоз; с. Дубъязы; с. Усады; с. Высокая Гора, ул. Большая Красная, 33;  с. Чепчуги; с. Шапши, ул. Ленина, 6; д. Березовка, ул. Центральная, 50; пос. Урманчы, ул. Главная, 1; пос. Дачное, ул. Центральная, 2; пос. Озерный, ул. Производственная, 5; д. Шигали, ул. Советская, 52а; с. Семиозерка, ул. Верхняя, 98а; д. Куркачи, ул. Клубная; с. Сосновка; д. Туктамыш, ул. Центральная, 24; с. Ташлы-Ковали, ул. Новая, 103; д. Сая, ул. Юность, 13; с. Алан-Бексерь, ул. Центральная, 39а; с. Берли; с. Б.Битаман, ул. Ашитская; д. Гарь, ул. Комбинатская, 1; с. Казаклар, ул. Советская, 1; д. Лесхоз, ул. Центральная, 23; д. Махмур, ул. Пушкина, 23; д. М.Рясь, ул. Школьная, 7а; д. Шуман, ул. Центральная; д. М.Сулабаш, ул. Султан Габаши; с. Березка, ул. Центральная, 1; с. Суксу, ул. Школьная, 13а; д. Инся, ул. Центральная, 13а; с. Чирша, ул. Центральная;  д. Ювась, ул. Советская; д. М.Битаман, ул. Горная; д. Бикнарат, ул. Центральная; д. Соловцово; с. Алат, ул. Школьная, 1; с. Айбаш, ул. Центральная, 31; д. Б.Куюк, ул. Центральная, 31;  д. Янга-Аул, ул. Кирова, 29; д. Чувашли, ул. Песчаная, 10; д. Ибря, ул. Тукая, 7;  с. Альдермыш, ул. Ярулла Хабибулла, 22; д. Мамонино, ул. Гвардейская, 29; д. Б.Ковали, ул. Клубная, 17; с. Ямашурма, ул. Советская, 7; с. Сосмаги, ул. Задняя;  д. Чемерцы, ул. Большая; ст. Куркачи, ул. Гагарина, 7; с. Мульма, ул. Центральная, 2; д. Татарская Айша, ул. Школьная; д. Татарский Урмат, ул. Нариманова, 33а; пос. Инеш, ул. Мирная, 39; с. Пермяки, ул. Крупской, 1</t>
  </si>
  <si>
    <t>16220041000100822868</t>
  </si>
  <si>
    <t>Высокогорский район, пос. Бирюлинский зверосовхоз</t>
  </si>
  <si>
    <t>Высокогорский район, с. Дубъязы</t>
  </si>
  <si>
    <t>Высокогорский район, с. Усады</t>
  </si>
  <si>
    <t>Высокогорский район, с. Высокая Гора, ул. Большая Красная, 33</t>
  </si>
  <si>
    <t>Высокогорский район, с. Чепчуги</t>
  </si>
  <si>
    <t>Высокогорский район, с. Шапши, ул. Ленина, 6</t>
  </si>
  <si>
    <t>Высокогорский район, д. Березовка, ул. Центральная, 50</t>
  </si>
  <si>
    <t>Высокогорский район, пос. Урманчы, ул. Главная, 1</t>
  </si>
  <si>
    <t>Высокогорский район, пос. Дачное, ул. Центральная, 2</t>
  </si>
  <si>
    <t>Высокогорский район, пос. Озерный, ул. Производственная, 5</t>
  </si>
  <si>
    <t>Высокогорский район, д. Шигали, ул. Советская, 52а</t>
  </si>
  <si>
    <t>Высокогорский район, с. Семиозерка, ул. Верхняя, 98а</t>
  </si>
  <si>
    <t>Высокогорский район, д. Куркачи, ул. Клубная</t>
  </si>
  <si>
    <t>Высокогорский район, с. Сосновка</t>
  </si>
  <si>
    <t>Высокогорский район, д. Туктамыш, ул. Центральная, 24</t>
  </si>
  <si>
    <t>Высокогорский район, с. Ташлы-Ковали, ул. Новая, 103</t>
  </si>
  <si>
    <t>Высокогорский район, д. Сая, ул. Юность, 13</t>
  </si>
  <si>
    <t>Высокогорский район, с. Алан-Бексерь, ул. Центральная, 39а</t>
  </si>
  <si>
    <t>Высокогорский район, с. Берли</t>
  </si>
  <si>
    <t>Высокогорский район, с. Б.Битаман</t>
  </si>
  <si>
    <t>Высокогорский район, д. Гарь, ул. Комбинатская, 1</t>
  </si>
  <si>
    <t>Высокогорский район, с. Казаклар, ул. Советская, 1</t>
  </si>
  <si>
    <t>Высокогорский район, д. Лесхоз, ул. Центральная, 23</t>
  </si>
  <si>
    <t>Высокогорский район, д. Махмур, ул. Пушкина, 23</t>
  </si>
  <si>
    <t>Высокогорский район, д. М.Рясь, ул. Школьная, 7а</t>
  </si>
  <si>
    <t>Высокогорский район, д. Шуман, ул. Центральная</t>
  </si>
  <si>
    <t>Высокогорский район, д. М.Сулабаш, ул. Султан Габаши</t>
  </si>
  <si>
    <t>Высокогорский район, с. Березка, ул. Центральная, 1</t>
  </si>
  <si>
    <t>Высокогорский район, с. Суксу, ул. Школьная, 13а</t>
  </si>
  <si>
    <t>Высокогорский район, д. Инся, ул. Центральная, 13а</t>
  </si>
  <si>
    <t>Высокогорский район, с. Чирша, ул. Центральная</t>
  </si>
  <si>
    <t>Высокогорский район, д. Ювась, ул. Советская</t>
  </si>
  <si>
    <t>Высокогорский район, д. М.Битаман, ул. Горная</t>
  </si>
  <si>
    <t>Высокогорский район, д. Бикнарат, ул. Центральная</t>
  </si>
  <si>
    <t>Высокогорский район, д. Соловцово</t>
  </si>
  <si>
    <t>Высокогорский район, с. Алат, ул. Школьная, 1</t>
  </si>
  <si>
    <t>Высокогорский район, с. Айбаш, ул. Центральная, 31</t>
  </si>
  <si>
    <t>Высокогорский район, д. Б.Куюк, ул. Центральная, 31</t>
  </si>
  <si>
    <t>Высокогорский район, д. Янга-Аул, ул. Кирова, 29</t>
  </si>
  <si>
    <t>Высокогорский район, д. Чувашли, ул. Песчаная, 10</t>
  </si>
  <si>
    <t>Высокогорский район, д. Ибря, ул. Тукая, 7</t>
  </si>
  <si>
    <t>Высокогорский район, с. Альдермыш, ул. Ярулла Хабибулла, 22</t>
  </si>
  <si>
    <t>Высокогорский район, д. Мамонино, ул. Гвардейская, 29</t>
  </si>
  <si>
    <t>Высокогорский район, д. Б.Ковали, ул. Клубная, 17</t>
  </si>
  <si>
    <t>Высокогорский район, с. Ямашурма, ул. Советская, 7</t>
  </si>
  <si>
    <t>Высокогорский район, с. Сосмаги, ул. Задняя</t>
  </si>
  <si>
    <t>Высокогорский район, д. Чемерцы, ул. Большая</t>
  </si>
  <si>
    <t>Высокогорский район, ст. Куркачи, ул. Гагарина, 7</t>
  </si>
  <si>
    <t>Высокогорский район, с. Мульма, ул. Центральная, 2</t>
  </si>
  <si>
    <t>Высокогорский район, д. Татарская Айша, ул. Школьная</t>
  </si>
  <si>
    <t>Высокогорский район, д. Татарский Урмат, ул. Нариманова, 33а</t>
  </si>
  <si>
    <t>Высокогорский район, пос. Инеш, ул. Мирная, 39</t>
  </si>
  <si>
    <t>Высокогорский район, с. Пермяки, ул. Крупской, 1</t>
  </si>
  <si>
    <t>Высокогорский район, пос.ж.д.ст. Высокая Гора, ул. Зеленая, 3</t>
  </si>
  <si>
    <t>МУНИЦИПАЛЬНОЕ БЮДЖЕТНОЕ ОБЩЕОБРАЗОВАТЕЛЬНОЕ УЧРЕЖДЕНИЕ "ВЫСОКОГОРСКАЯ СРЕДНЯЯ ОБЩЕОБРАЗОВАТЕЛЬНАЯ ШКОЛА №1 ВЫСОКОГОРСКОГО МУНИЦИПАЛЬНОГО РАЙОНА РЕСПУБЛИКИ ТАТАРСТАН"</t>
  </si>
  <si>
    <t>1021600816643</t>
  </si>
  <si>
    <t>1616004981</t>
  </si>
  <si>
    <t>422700, РЕСПУБЛИКА, ТАТАРСТАН, РАЙОН, ВЫСОКОГОРСКИЙ, УЛИЦА, ГАГАРИНА, 9, 160170000010005</t>
  </si>
  <si>
    <t>13.04.2016</t>
  </si>
  <si>
    <t xml:space="preserve">422700, ТАТАРСТАН РЕСПУБЛИКА, ВЫСОКОГОРСКИЙ РАЙОН, Ж/Д СТАНЦИИ ВЫСОКАЯ ГОРА ПОСЕЛОК, ГАГАРИНА УЛИЦА, ДОМ  9
422701, ТАТАРСТАН РЕСПУБЛИКА, ВЫСОКОГОРСКИЙ РАЙОН,ПОСЕЛОК ДАЧНОЕ, УЛ.ЦЕНТРАЛЬНАЯ,Д.36
</t>
  </si>
  <si>
    <t>16220041000100787240</t>
  </si>
  <si>
    <t>422701, ТАТАРСТАН РЕСПУБЛИКА, ВЫСОКОГОРСКИЙ РАЙОН,ПОСЕЛОК ДАЧНОЕ, УЛ.ЦЕНТРАЛЬНАЯ,Д.36</t>
  </si>
  <si>
    <t>п. 4 ст. 8 Федерального закона от 18.06.2001г. № 77</t>
  </si>
  <si>
    <t xml:space="preserve">№ 77-ФЗ  «О предупреждении распространения туберкулеза в РФ» от 18.06.2001г.;  </t>
  </si>
  <si>
    <t xml:space="preserve">разделы I - III, п.п.7-12 раздела IV, п.п.15-18 раздела V, VI-XII, XIV- XV  </t>
  </si>
  <si>
    <t xml:space="preserve">разделы IV, V, VI, VII (п. 49-52, 55-58), VIII, IX (п. 88-98, 99 абзац 1, 3, 100-103), X – XVI, приложения 1-5 Т </t>
  </si>
  <si>
    <t>ехнического регламента Таможенного Союза «О безопасности мяса и мясной продукции» (ТР ТС 034/2013) от 09.10.2013г.;</t>
  </si>
  <si>
    <t>ОБЩЕСТВО С ОГРАНИЧЕННОЙ ОТВЕТСТВЕННОСТЬЮ "ФИРМА ШКОЛЬНАЯ"</t>
  </si>
  <si>
    <t>1201600052268</t>
  </si>
  <si>
    <t>1652027092</t>
  </si>
  <si>
    <t>422980, РЕСП. ТАТАРСТАН, Р-Н Чистопольский, Г. Чистополь, УЛ. ЛЕНИНА, Д. 55, ПОМЕЩ. Н-4 КОМ. 1</t>
  </si>
  <si>
    <t>31.07.2020</t>
  </si>
  <si>
    <t>Республика Татарстан, г.Чистополь, ул.Бебеля, 
Республика Татарстан, г.Чистополь,  ул.Нариманова, 65, 
Республика Татарстан, г.Чистополь,  ул.Ленина, 62
Республика Татарстан, г.Чистополь, ул.Бутлерова 7А
Республика Татарстан, г.Чистополь, ул.Радищева, 38
Республика Татарстан, г.Чистополь, ул.Льва Толстого, 144
Республика Татарстан, г.Чистополь, ул.Льва Толстого, 44А
Республика Татарстан, г.Чистополь,ул. Ленина, 67</t>
  </si>
  <si>
    <t>16220041000100759159</t>
  </si>
  <si>
    <t>Республика Татарстан, г.Чистополь, ул.Бебеля, 121</t>
  </si>
  <si>
    <t>Республика Татарстан, г.Чистополь,  ул.Нариманова, 65</t>
  </si>
  <si>
    <t xml:space="preserve">главы I–VII; приложения 1-10 Технического регламента </t>
  </si>
  <si>
    <t>Республика Татарстан, г.Чистополь, ул.Ленина, 62</t>
  </si>
  <si>
    <t>Республика Татарстан, г.Чистополь,  ул.Бутлерова, 7А</t>
  </si>
  <si>
    <t>Республика Татарстан, г.Чистополь,  ул.Радищева, 38</t>
  </si>
  <si>
    <t xml:space="preserve">  СП 3.3686-21 «Санитарно-эпидемиологические требования по профилактике инфекционных болезней»;</t>
  </si>
  <si>
    <t>Республика Татарстан, г.Чистополь,  ул.Льва Толстого, 144</t>
  </si>
  <si>
    <t>Республика Татарстан, г.Чистополь, ул.Льва Толстого, 44А</t>
  </si>
  <si>
    <t>Республика Татарстан, г.Чистополь, ул. Ленина, 67</t>
  </si>
  <si>
    <t>Республика Татарстан, г.Чистополь, ул. Нариманова,46в</t>
  </si>
  <si>
    <t xml:space="preserve">Ст.10,11,17,24,28,32,34,35,36,39,49,50               </t>
  </si>
  <si>
    <t>16220041000100791329</t>
  </si>
  <si>
    <t>Технического регламента Таможенного союза «О безопасности пищевой продукции» (ТР ТС 021/2011) (утв. решением Комиссии Таможенного союзаN 880)</t>
  </si>
  <si>
    <t xml:space="preserve">лавыIV-VI,VIII. п. главы 88-98 IX,X-XII,XV, приложения 1-5 </t>
  </si>
  <si>
    <t xml:space="preserve">11)	 ст. 4-7 
</t>
  </si>
  <si>
    <t xml:space="preserve">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МУНИЦИПАЛЬНОЕ БЮДЖЕТНОЕ ДОШКОЛЬНОЕ ОБРАЗОВАТЕЛЬНОЕ УЧРЕЖДЕНИЕ - ДЕТСКИЙ САД "ТАМЧЫКАЙ" ТУКАЕВСКОГО МУНИЦИПАЛЬНОГО РАЙОНА РЕСПУБЛИКИ ТАТАРСТАН</t>
  </si>
  <si>
    <t>1021601371593</t>
  </si>
  <si>
    <t>1639019198</t>
  </si>
  <si>
    <t>423897, РЕСПУБЛИКА, ТАТАРСТАН, РАЙОН, ТУКАЕВСКИЙ, УЛИЦА, МОЛОДЕЖНАЯ, 24, 160400000130002</t>
  </si>
  <si>
    <t xml:space="preserve">1.	ст.10, ст.11, ст.17, ст.24, ст.28, ст.29, ст.32, ст.34, п.3 ст.39 
</t>
  </si>
  <si>
    <t>423897, РТ, Тукаевский район, с.Мелекес, ул.Молодёжная, дом 24</t>
  </si>
  <si>
    <t>16220041000100877823</t>
  </si>
  <si>
    <t xml:space="preserve">  3.  п.п. 1.1, 1.2, 2.1, 2.2, 2.3, 2.5, 2.6, 3.1 
      </t>
  </si>
  <si>
    <t xml:space="preserve">4. гл. II п.2.1, гл. IV п.4.2, 4.4,  гл.VI п. 6.1-6.3 
      </t>
  </si>
  <si>
    <t xml:space="preserve">5.  подпункты 2.3.3  пункта 2.3, подпункты 2.4.6.1-2.4.6.3 </t>
  </si>
  <si>
    <t xml:space="preserve">6. пункты 1.1- 1.2, 2.1- 2.3, 2.5-2.10, 2.12-2.23, 3.1-3.5, 3.8, 3.10, 3.13, 3.14, 4.4-4.7, 5.2, подпункты 8.1, 8.1.2, 8.1.2.1-8.1.2.3, 8.1.3-8.1.7, 8.1.9-8.1.10 пункта 8.1, подпункты 8.2.1-8.2.3 пункта 8.2,подпункты 8.4.1-8.4.5 пункта 8.4 приложения 1-13 </t>
  </si>
  <si>
    <t>МУНИЦИПАЛЬНОЕ БЮДЖЕТНОЕ ДОШКОЛЬНОЕ ОБРАЗОВАТЕЛЬНОЕ  УЧРЕЖДЕНИЕ ДЕТСКИЙ САД ОБЩЕРАЗВИВАЮЩЕГО ВИДА № 26 "БЭЛЭКЭЧ" БУГУЛЬМИНСКОГО МУНИЦИПАЛЬНОГО РАЙОНА РЕСПУБЛИКИ ТАТАРСТАН</t>
  </si>
  <si>
    <t>1151689001034</t>
  </si>
  <si>
    <t>1645030626</t>
  </si>
  <si>
    <t>423239, РЕСПУБЛИКА, ТАТАРСТАН, РАЙОН, БУГУЛЬМИНСКИЙ, ГОРОД, БУГУЛЬМА, УЛИЦА, МИХАИЛА ТУХАЧЕВСКОГО, ЗД 14, 160140010000150</t>
  </si>
  <si>
    <t>423239, ТАТАРСТАН РЕСПУБЛИКА, БУГУЛЬМИНСКИЙ РАЙОН, БУГУЛЬМА ГОРОД, МИХАИЛА ТУХАЧЕВСКОГО УЛИЦА, ЗД 14</t>
  </si>
  <si>
    <t>16220041000100877907</t>
  </si>
  <si>
    <t>МУНИЦИПАЛЬНОЕ БЮДЖЕТНОЕ ОБЩЕОБРАЗОВАТЕЛЬНОЕ УЧРЕЖДЕНИЕ "СТАРОДРЮШЕВСКАЯ НАЧАЛЬНАЯ ОБЩЕОБРАЗОВАТЕЛЬНАЯ ШКОЛА" ТУКАЕВСКОГО МУНИЦИПАЛЬНОГО РАЙОНА РЕСПУБЛИКИ ТАТАРСТАН</t>
  </si>
  <si>
    <t>1021601371769</t>
  </si>
  <si>
    <t>1639018973</t>
  </si>
  <si>
    <t>423876, РЕСПУБЛИКА, ТАТАРСТАН, РАЙОН, ТУКАЕВСКИЙ, УЛИЦА, ШКОЛЬНАЯ, 1, 160400000210005</t>
  </si>
  <si>
    <t>423876, Республика Татарстан, Тукаевский район, с. Старый Дрюш,ул. Школьная, 1</t>
  </si>
  <si>
    <t>16220041000100878316</t>
  </si>
  <si>
    <t>16220041000100882537</t>
  </si>
  <si>
    <t>ОБЩЕСТВО С ОГРАНИЧЕННОЙ ОТВЕТСТВЕННОСТЬЮ "НИЖНЕКАМСКОЕ ПАССАЖИРСКОЕ АВТОТРАНСПОРТНОЕ ПРЕДПРИЯТИЕ"</t>
  </si>
  <si>
    <t>1041619007847</t>
  </si>
  <si>
    <t>1651040608</t>
  </si>
  <si>
    <t>423570, РЕСПУБЛИКА, ТАТАРСТАН, РАЙОН, НИЖНЕКАМСКИЙ, ГОРОД, НИЖНЕКАМСК, УЛИЦА, ПЕРВОПРОХОДЦЕВ, 20</t>
  </si>
  <si>
    <t>423570, РЕСПУБЛИКА, ТАТАРСТАН, РАЙОН НИЖНЕКАМСКИЙ, ГОРОД НИЖНЕКАМСК, УЛИЦА, ПЕРВОПРОХОДЦЕВ, 20</t>
  </si>
  <si>
    <t>16220041000100842628</t>
  </si>
  <si>
    <t>МУНИЦИПАЛЬНОЕ БЮДЖЕТНОЕ ОБЩЕОБРАЗОВАТЕЛЬНОЕ УЧРЕЖДЕНИЕ "АБДРАХМАНОВСКАЯ СРЕДНЯЯ ОБЩЕОБРАЗОВАТЕЛЬНАЯ ШКОЛА" АЛЬМЕТЬЕВСКОГО МУНИЦИПАЛЬНОГО РАЙОНА РЕСПУБЛИКИ ТАТАРСТАН</t>
  </si>
  <si>
    <t>1021601629257</t>
  </si>
  <si>
    <t>1644022140</t>
  </si>
  <si>
    <t>423441, РЕСПУБЛИКА, ТАТАРСТАН, РАЙОН, АЛЬМЕТЬЕВСКИЙ, УЛИЦА, СОВЕТСКАЯ, 49, 160080000020001</t>
  </si>
  <si>
    <t xml:space="preserve">Республика Татарстан, Альметьевский район, с. Абдрахманово, ул. Советская, 49
</t>
  </si>
  <si>
    <t>16220041000100870070</t>
  </si>
  <si>
    <t>16220041000100850033</t>
  </si>
  <si>
    <t>ОБЩЕСТВО С ОГРАНИЧЕННОЙ ОТВЕТСТВЕННОСТЬЮ "ПЕТРОЛ-СЕРВИС"</t>
  </si>
  <si>
    <t>1021601630577</t>
  </si>
  <si>
    <t>1644026433</t>
  </si>
  <si>
    <t xml:space="preserve">Республика Татарстан, Альметьевский район, г. Альметьевск, ул. Шоссейная; ст. Миннибаево
</t>
  </si>
  <si>
    <t>16220041000100873813</t>
  </si>
  <si>
    <t>МУНИЦИПАЛЬНОЕ БЮДЖЕТНОЕ ДОШКОЛЬНОЕ ОБРАЗОВАТЕЛЬНОЕ УЧРЕЖДЕНИЕ "ДЕТСКИЙ САД КОМБИНИРОВАННОГО ВИДА №24" НИЖНЕКАМСКОГО МУНИЦИПАЛЬНОГО РАЙОНА РЕСПУБЛИКИ ТАТАРСТАН</t>
  </si>
  <si>
    <t>1021602503108</t>
  </si>
  <si>
    <t>1651028262</t>
  </si>
  <si>
    <t>423579, РЕСПУБЛИКА, ТАТАРСТАН, РАЙОН, НИЖНЕКАМСКИЙ, ГОРОД, НИЖНЕКАМСК, УЛИЦА, ГАГАРИНА, 9 А</t>
  </si>
  <si>
    <t>16220041000100861287</t>
  </si>
  <si>
    <t xml:space="preserve">423596, РЕСПУБЛИКА, ТАТАРСТАН, РАЙОН  НИЖНЕКАМСКИЙ, Д. БЛАГОДАТНАЯ, УЛИЦА, МИРА, 1, </t>
  </si>
  <si>
    <t>16220041000100707461</t>
  </si>
  <si>
    <t>МУНИЦИПАЛЬНОЕ БЮДЖЕТНОЕ ДОШКОЛЬНОЕ ОБРАЗОВАТЕЛЬНОЕ УЧРЕЖДЕНИЕ ДЕТСКИЙ САД "МИЛЯУША" СЕЛА ТЕРСИ АГРЫЗСКОГО МУНИЦИПАЛЬНОГО РАЙОНА РЕСПУБЛИКИ ТАТАРСТАН</t>
  </si>
  <si>
    <t>1021600515188</t>
  </si>
  <si>
    <t>1601003752</t>
  </si>
  <si>
    <t>422204, РЕСПУБЛИКА, ТАТАРСТАН, РАЙОН, АГРЫЗСКИЙ, УЛИЦА, СОВЕТСКАЯ, ДОМ 4, 160020000610018</t>
  </si>
  <si>
    <t>27.02.2021</t>
  </si>
  <si>
    <t>Республика Татарстан, Агрызский район, с. Терси, ул. Советская, 4</t>
  </si>
  <si>
    <t>16220041000100870001</t>
  </si>
  <si>
    <t>422963, РЕСПУБЛИКА, ТАТАРСТАН, РАЙОН, ЧИСТОПОЛЬСКИЙ, УЛИЦА, КОМСОМОЛЬСКАЯ, 22 А, 160430000440005</t>
  </si>
  <si>
    <t>Республика Татарстан, Чистопольский район, с. Татарская Багана, ул. Комсомольская,  22 А</t>
  </si>
  <si>
    <t>16220041000100776185</t>
  </si>
  <si>
    <t>16220041000100814993</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г. Набережные Челны, б-р Энтузиастов, д.2</t>
  </si>
  <si>
    <t>16220041000100851942</t>
  </si>
  <si>
    <t xml:space="preserve">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 xml:space="preserve">422230, РЕСПУБЛИКА ТАТАРСТАН, РАЙОН АГРЫЗСКИЙ, ГОРОД АГРЫЗ, УЛИЦА ГАГАРИНА, 56, </t>
  </si>
  <si>
    <t>16220041000100880251</t>
  </si>
  <si>
    <t>МУНИЦИПАЛЬНОЕ БЮДЖЕТНОЕ ДОШКОЛЬНОЕ ОБРАЗОВАТЕЛЬНОЕ УЧРЕЖДЕНИЕ " ДЕТСКИЙ САД ПРИСМОТРА И ОЗДОРОВЛЕНИЯ № 19 "ТАМЧЫКАЙ" ГОРОДА АЗНАКАЕВО АЗНАКАЕВСКОГО МУНИЦИПАЛЬНОГО РАЙОНА РЕСПУБЛИКИ ТАТАРСТАН</t>
  </si>
  <si>
    <t>1131689001289</t>
  </si>
  <si>
    <t>1643013086</t>
  </si>
  <si>
    <t>423332, РЕСПУБЛИКА, ТАТАРСТАН, РАЙОН, АЗНАКАЕВСКИЙ, ГОРОД, АЗНАКАЕВО, УЛИЦА, ПРОСТОРНАЯ, 5, 160030010000158</t>
  </si>
  <si>
    <t>Республика Татарстан, г.Азнакаево, ул.Просторная, 5</t>
  </si>
  <si>
    <t>16220041000100813195</t>
  </si>
  <si>
    <t xml:space="preserve">п. 4 ст. 8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81430</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МУНИЦИПАЛЬНОЕ БЮДЖЕТНОЕ ДОШКОЛЬНОЕ ОБРАЗОВАТЕЛЬНОЕ  УЧРЕЖДЕНИЕ "ДЕТСКИЙ САД ОБЩЕРАЗВИВАЮЩЕГО ВИДА "АК КАЕН" ГОРОДА БУИНСКА БУИНСКОГО МУНИЦИПАЛЬНОГО РАЙОНА РЕСПУБЛИКИ ТАТАРСТАН"</t>
  </si>
  <si>
    <t>1021606553044</t>
  </si>
  <si>
    <t>1614005250</t>
  </si>
  <si>
    <t>422430, РЕСПУБЛИКА, ТАТАРСТАН, РАЙОН, БУИНСКИЙ, ГОРОД, БУИНСК, УЛИЦА, Р.ЛЮКСЕМБУРГ, ДОМ 60, 160150010000067</t>
  </si>
  <si>
    <t>422430, Республика Татарстан, р-н Буинский, г. Буинск, ул. Р.Люксембург, д 60</t>
  </si>
  <si>
    <t>16220041000100817884</t>
  </si>
  <si>
    <t xml:space="preserve">423570, РЕСПУБЛИКА, ТАТАРСТАН, РАЙОН НИЖНЕКАМСКИЙ, ГОРОД НИЖНЕКАМСК, ПРОСПЕКТ ШИННИКОВ, 23А, </t>
  </si>
  <si>
    <t>20.06.2016</t>
  </si>
  <si>
    <t>16220041000100865561</t>
  </si>
  <si>
    <t xml:space="preserve">1) ст.10, ст.11, ст.17,  ст.24, ст.28, ст.29, ст.32, ст.34, п.3 ст.39 
</t>
  </si>
  <si>
    <t>24.07.2017</t>
  </si>
  <si>
    <t>16220041000100877662</t>
  </si>
  <si>
    <t xml:space="preserve">2) п. 1 ст.8, п.2 ст.13, п.1 ст.14 </t>
  </si>
  <si>
    <t xml:space="preserve">3) ст. 3-8, 10 </t>
  </si>
  <si>
    <t xml:space="preserve">4) ст. 1-5 главы I, ст. 8-9 главы II, ст. 10-12, 14-17, 19-20 главы III, ст. 21-29, 31-39, 31-36 главы VII </t>
  </si>
  <si>
    <t xml:space="preserve">5) раздел I п.1, раздел II п.п. 3, 4, 6, 8-11 </t>
  </si>
  <si>
    <t xml:space="preserve">6) п.п. 1.1, 1.2, 2.1, 2.2, 2.3, 2.5, 2.6, 3.1 </t>
  </si>
  <si>
    <t xml:space="preserve">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 xml:space="preserve">9) пункты 1.1- 1.2, 2.1- 2.3, 2.5-2.10, 2.12-2.23, 3.1-3.5, 3.8, 3.10, 3.13, 3.14, 4.4-4.7, 5.2, подпункты 8.1, 8.1.2, 8.1.2.1-8.1.2.3, 8.1.3-8.1.7, 8.1.9-8.1.10 пункта 8.1, подпункты 8.2.1-8.2.3 пункта 8.2,подпункты 8.4.1-8.4.5 пункта 8.4 приложения 1-13 </t>
  </si>
  <si>
    <t xml:space="preserve">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11) пункты 172, 174, 175, 179, 180, 184, 193-195, таблицы 6.1, 6.2, 6.3, 6.4, 6.7. 6.17, 6.18, 6.19 раздела VI 
</t>
  </si>
  <si>
    <t xml:space="preserve">12) полностью
</t>
  </si>
  <si>
    <t>13) полностью</t>
  </si>
  <si>
    <t xml:space="preserve"> 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ОСУДАРСТВЕННОЕ АВТОНОМНОЕ УЧРЕЖДЕНИЕ СОЦИАЛЬНОГО ОБСЛУЖИВАНИЯ "ТУКАЕВСКИЙ ДОМ-ИНТЕРНАТ ДЛЯ ПРЕСТАРЕЛЫХ И ИНВАЛИДОВ" МИНИСТЕРСТВА ТРУДА, ЗАНЯТОСТИ И СОЦИАЛЬНОЙ ЗАЩИТЫ РЕСПУБЛИКИ ТАТАРСТАН</t>
  </si>
  <si>
    <t>1021601376103</t>
  </si>
  <si>
    <t>1639022384</t>
  </si>
  <si>
    <t>423874, РЕСПУБЛИКА, ТАТАРСТАН, РАЙОН, ТУКАЕВСКИЙ, УЛИЦА, БОЛЬНИЧНАЯ, 20, 160400000220001</t>
  </si>
  <si>
    <t>Республика Татарстан, Тукаевский район, с. Тлянче-Тамак, ул. Больничная, 20</t>
  </si>
  <si>
    <t>16220041000100821357</t>
  </si>
  <si>
    <t xml:space="preserve">Федеральный закон . № 52-ФЗ «О санитарно-эпидемиологическом благополучии населения» (с изменениями и дополнениями); </t>
  </si>
  <si>
    <t>Федерального закона  . № 77-ФЗ «О предупреждении  распространения туберкулеза в Российской Федерации»;</t>
  </si>
  <si>
    <t xml:space="preserve">              ст. 5, 9</t>
  </si>
  <si>
    <t xml:space="preserve"> Федерального закона N 3-ФЗ "О радиационной безопасности населения" (с изменениями и дополнениями);</t>
  </si>
  <si>
    <t xml:space="preserve">              пункты 1, 3, 6-14 </t>
  </si>
  <si>
    <t xml:space="preserve">статьи 1-6, части 1-12 статьи 7, статьи 8-12, части 1,2,4 статьи 13, статьи14-17, части 1,3-8 статьи 18, статьи 21-23 </t>
  </si>
  <si>
    <t xml:space="preserve">1)	п.п 25-87 главы  V </t>
  </si>
  <si>
    <t xml:space="preserve">СанПиН 1.2.3685-21 «Гигиенические нормативы и требования к обеспечению безопасности и (или) безвредности для человека факторов среды обитания» от </t>
  </si>
  <si>
    <t>главы I, II-III; пункты 4.1.- 4.5, 4.25-4.26, 4.30, 4.33.- 4.36, 4.48 главы IV; пункты 5.1, 5.4 главы V; главы VI, VII; пункты 8.1- 8.7, 8.9.- 8.14, 8.20-8.21 главы VIII; приложения 2, 3, 4 ;</t>
  </si>
  <si>
    <t xml:space="preserve">1)	п.1.1,1.2 главы I, п.п.2.1 – 2.12 главы II, п.п. 4.1, 4.21, 4.2.3 ( приложения 1, 2) п.п.4.3.2., 4.3.3., 4.42, 4.4.6, 4.4.7, 4.5.1, 4.5.5, 4.5.6, 4.5.15, 4.5.25, 4.5.26, 4.5.30, 4.6.1, 4.7 главы  IV, п.п.9.1 – 9.6, 9.8 – 9.50 главы IХ, приложения №1, 3. </t>
  </si>
  <si>
    <t>МУНИЦИПАЛЬНОЕ БЮДЖЕТНОЕ ОБЩЕОБРАЗОВАТЕЛЬНОЕ УЧРЕЖДЕНИЕ "ОСНОВНАЯ ОБЩЕОБРАЗОВАТЕЛЬНАЯ ШКОЛА № 168 С ПРОДЛЁННЫМ ДНЁМ ОБУЧЕНИЯ ДЛЯ ДЕТЕЙ С СОМАТИЧЕСКИМИ ЗАБОЛЕВАНИЯМИ" АВИАСТРОИТЕЛЬНОГО РАЙОНА Г. КАЗАНИ</t>
  </si>
  <si>
    <t>1021603883950</t>
  </si>
  <si>
    <t>1661004292</t>
  </si>
  <si>
    <t>420127, РЕСПУБЛИКА, ТАТАРСТАН, ГОРОД, КАЗАНЬ, УЛИЦА, ГОДОВИКОВА, ДОМ 8, 160000010000310</t>
  </si>
  <si>
    <t>420127, ТАТАРСТАН РЕСПУБЛИКА, ГОРОД КАЗАНЬ, УЛИЦА ГОДОВИКОВА, ДОМ 8</t>
  </si>
  <si>
    <t>16220041000100740985</t>
  </si>
  <si>
    <t>АЗНАКАЕВСКАЯ МЕСТНАЯ ОРГАНИЗАЦИЯ РЕГИОНАЛЬНОГО ОБЩЕСТВЕННО-ГОСУДАРСТВЕННОГО ОБЪЕДИНЕНИЯ "ДОБРОВОЛЬНОЕ ОБЩЕСТВО СОДЕЙСТВИЯ АРМИИ, АВИАЦИИ И ФЛОТУ (ДОСААФ) РЕСПУБЛИКИ ТАТАРСТАН"</t>
  </si>
  <si>
    <t>1091600000370</t>
  </si>
  <si>
    <t>1643010790</t>
  </si>
  <si>
    <t>423332, РЕСПУБЛИКА, ТАТАРСТАН, РАЙОН, АЗНАКАЕВСКИЙ, ГОРОД, АЗНАКАЕВО, УЛИЦА, ГАГАРИНА, ДОМ 6А, 160030010000009</t>
  </si>
  <si>
    <t>12.02.2009</t>
  </si>
  <si>
    <t>Республика Татарстан, г.Азнакаево, ул.Гагарина, 6А</t>
  </si>
  <si>
    <t>16220041000100814503</t>
  </si>
  <si>
    <t>МУНИЦИПАЛЬНОЕ АВТОНОМНОЕ ДОШКОЛЬНОЕ ОБРАЗОВАТЕЛЬНОЕ УЧРЕЖДЕНИЕ "ДЕТСКИЙ САД № 262 КОМБИНИРОВАННОГО ВИДА" МОСКОВСКОГО РАЙОНА Г. КАЗАНИ</t>
  </si>
  <si>
    <t>1021603271447</t>
  </si>
  <si>
    <t>1658022380</t>
  </si>
  <si>
    <t>420080, РЕСПУБЛИКА, ТАТАРСТАН, ГОРОД, КАЗАНЬ, УЛИЦА, ДЕКАБРИСТОВ, ДОМ 154А, 160000010000371</t>
  </si>
  <si>
    <t>420080, ТАТАРСТАН РЕСПУБЛИКА, ГОРОД КАЗАНЬ, УЛИЦА ДЕКАБРИСТОВ, ДОМ 154А
420080, ТАТАРСТАН РЕСПУБЛИКА, ГОРОД КАЗАНЬ, УЛИЦА ТУНАКОВА, Д. 80</t>
  </si>
  <si>
    <t>16220041000100776801</t>
  </si>
  <si>
    <t>420080, ТАТАРСТАН РЕСПУБЛИКА, ГОРОД КАЗАНЬ, УЛИЦА ТУНАКОВА, Д. 80</t>
  </si>
  <si>
    <t>МУНИЦИПАЛЬНОЕ БЮДЖЕТНОЕ ОБЩЕОБРАЗОВАТЕЛЬНОЕ УЧРЕЖДЕНИЕ "СРЕДНЯЯ ОБЩЕОБРАЗОВАТЕЛЬНАЯ ШКОЛА №77" АВИАСТРОИТЕЛЬНОГО РАЙОНА Г.КАЗАНИ</t>
  </si>
  <si>
    <t>1021603883916</t>
  </si>
  <si>
    <t>1661004398</t>
  </si>
  <si>
    <t>420037, РЕСПУБЛИКА, ТАТАРСТАН, ГОРОД, КАЗАНЬ, УЛИЦА, АЙДАРОВА, 2, 160000010000036</t>
  </si>
  <si>
    <t>420037, ТАТАРСТАН РЕСПУБЛИКА, ГОРОД КАЗАНЬ, УЛИЦА АЙДАРОВА, 2</t>
  </si>
  <si>
    <t>16220041000100683320</t>
  </si>
  <si>
    <t xml:space="preserve">Постановление </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2.1-2.7, 3.2 </t>
  </si>
  <si>
    <t xml:space="preserve">Приказ </t>
  </si>
  <si>
    <t>АКЦИОНЕРНОЕ ОБЩЕСТВО "КАЗАНСКИЙ ОПТИКО-МЕХАНИЧЕСКИЙ ЗАВОД"</t>
  </si>
  <si>
    <t>1021603617188</t>
  </si>
  <si>
    <t>1660004229</t>
  </si>
  <si>
    <t>420075, РЕСПУБЛИКА, ТАТАРСТАН, ГОРОД, КАЗАНЬ, УЛИЦА, ЛИПАТОВА, 37, 160000010000746</t>
  </si>
  <si>
    <t>17.06.2020</t>
  </si>
  <si>
    <t>Республика Татарстан, г. Казань, ул. Липатова, д.37</t>
  </si>
  <si>
    <t>16220041000100804380</t>
  </si>
  <si>
    <t>разделы I, II, III, IV, V, VI, VII, VIII; прил. 1, прил. 2</t>
  </si>
  <si>
    <t xml:space="preserve">раздел I-V </t>
  </si>
  <si>
    <t>МУНИЦИПАЛЬНОЕ БЮДЖЕТНОЕ ДОШКОЛЬНОЕ ОБРАЗОВАТЕЛЬНОЕ УЧРЕЖДЕНИЕ "ШЕКИНСКИЙ ДЕТСКИЙ САД" АРСКОГО МУНИЦИПАЛЬНОГО РАЙОНА РЕСПУБЛИКИ ТАТАРСТАН</t>
  </si>
  <si>
    <t>1021606154063</t>
  </si>
  <si>
    <t>1609005198</t>
  </si>
  <si>
    <t>422036, РЕСПУБЛИКА, ТАТАРСТАН, РАЙОН, АРСКИЙ, 16010000117</t>
  </si>
  <si>
    <t xml:space="preserve">Федерального закона от 30.03.1999 г. №52-ФЗ «О санитарно-эпидемиологическом благополучии населения» от 30.03.1999г.; </t>
  </si>
  <si>
    <t>02.02.2017</t>
  </si>
  <si>
    <t>422036, РЕСПУБЛИКА ТАТАРСТАН, РАЙОН АРСКИЙ, СЕЛО ШЕКА, УЛИЦА СВЕРДЛОВА, ДОМ 19</t>
  </si>
  <si>
    <t>16220041000100714026</t>
  </si>
  <si>
    <t xml:space="preserve">пункты2.1-2.10; 2.12-2.23; 3.1-3.5.2; 3.5.4-3.5.7; 3.7-3.8; 3.10-3.11; 3.13-3.14; 4.1-4.2, 4.4-4.7; 5.1-5.2; 8.1.;8.1.2.-8.1.2.3; 8.1.3-8.1.7, 8.1.9-8.2.3, 8.4-8.4.5, приложения 1,2,3,4,5,6,7 (таблица 1), 8,9 (таблица 1,3), 10 (таблица 1,3,4), 11, 12 к </t>
  </si>
  <si>
    <t>МУНИЦИПАЛЬНОЕ БЮДЖЕТНОЕ ДОШКОЛЬНОЕ ОБРАЗОВАТЕЛЬНОЕ УЧРЕЖДЕНИЕ "ДЕТСКИЙ САД "СОЛНЫШКО" С. НОВОНИКОЛЬСК"</t>
  </si>
  <si>
    <t>1021601632073</t>
  </si>
  <si>
    <t>1644020424</t>
  </si>
  <si>
    <t>423426, РЕСПУБЛИКА, ТАТАРСТАН, РАЙОН, АЛЬМЕТЬЕВСКИЙ, УЛИЦА, ЦЕНТРАЛЬНАЯ, 45, 160080000660001</t>
  </si>
  <si>
    <t xml:space="preserve">Республика Татарстан, Альметьевский район, с. Новоникольск, ул. Центральная, 45
</t>
  </si>
  <si>
    <t>16220041000100739763</t>
  </si>
  <si>
    <t>МУНИЦИПАЛЬНОЕ БЮДЖЕТНОЕ ДОШКОЛЬНОЕ ОБРАЗОВАТЕЛЬНОЕ УЧРЕЖДЕНИЕ "МУСЛЮМКИНСКИЙ ДЕТСКИЙ САД" ЧИСТОПОЛЬСКОГО МУНИЦИПАЛЬНОГО РАЙОНА РЕСПУБЛИКИ ТАТАРСТАН</t>
  </si>
  <si>
    <t>1021607554781</t>
  </si>
  <si>
    <t>1641003477</t>
  </si>
  <si>
    <t xml:space="preserve">422960, РЕСПУБЛИКА ТАТАРСТАН, РАЙОН ЧИСТОПОЛЬСКИЙ, СЕЛО МУСЛЮМКИНО, УЛИЦА ШКОЛЬНАЯ, ДОМ 10/1,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г. №4;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t>
  </si>
  <si>
    <t>21.11.2014</t>
  </si>
  <si>
    <t>Республика Татарстан, Чистопольский район, с. Муслюмкино, ул. Школьная, 10/1</t>
  </si>
  <si>
    <t>16220041000100818833</t>
  </si>
  <si>
    <t>МУНИЦИПАЛЬНОЕ БЮДЖЕТНОЕ ОБЩЕОБРАЗОВАТЕЛЬНОЕ УЧРЕЖДЕНИЕ "НАДЕЖДИНСКАЯ ОСНОВНАЯ ОБЩЕОБРАЗОВАТЕЛЬНАЯ ШКОЛА" ПЕСТРЕЧИНСКОГО МУНИЦИПАЛЬНОГО РАЙОНА РЕСПУБЛИКИ ТАТАРСТАН</t>
  </si>
  <si>
    <t>1021607355659</t>
  </si>
  <si>
    <t>1633005030</t>
  </si>
  <si>
    <t>422781, РЕСПУБЛИКА, ТАТАРСТАН, РАЙОН, ПЕСТРЕЧИНСКИЙ, УЛИЦА, ШКОЛЬНАЯ, 1, 160340000380009</t>
  </si>
  <si>
    <t>422770, Республика Татарстан, р-н Пестречинский, д. Надеждино, ул. Школьная, д 1</t>
  </si>
  <si>
    <t>16220041000100716837</t>
  </si>
  <si>
    <t>МУНИЦИПАЛЬНОЕ БЮДЖЕТНОЕ ДОШКОЛЬНОЕ ОБРАЗОВАТЕЛЬНОЕ УЧРЕЖДЕНИЕ "БОЛЬШЕКОВАЛИНСКИЙ ДЕТСКИЙ САД "ЧИШМЭКЕЙ" ВЫСОКОГОРСКОГО МУНИЦИПАЛЬНОГО РАЙОНА РЕСПУБЛИКИ ТАТАРСТАН"</t>
  </si>
  <si>
    <t>1021600816863</t>
  </si>
  <si>
    <t>1616009355</t>
  </si>
  <si>
    <t>422727, РЕСПУБЛИКА ТАТАРСТАН, РАЙОН ВЫСОКОГОРСКИЙ, СЕЛО БОЛЬШИЕ КОВАЛИ, УЛИЦА ШКОЛЬНАЯ, 5</t>
  </si>
  <si>
    <t>01.03.2017</t>
  </si>
  <si>
    <t>16220041000100718612</t>
  </si>
  <si>
    <t>МУНИЦИПАЛЬНОЕ БЮДЖЕТНОЕ УЧРЕЖДЕНИЕ ДОПОЛНИТЕЛЬНОГО ОБРАЗОВАНИЯ "СТАНЦИЯ ДЕТСКОГО И  ЮНОШЕСКОГО ТУРИЗМА И ЭКСКУРСИЙ" АЛЕКСЕЕВСКОГО МУНИЦИПАЛЬНОГО РАЙОНА РЕСПУБЛИКИ ТАТАРСТАН</t>
  </si>
  <si>
    <t>1021605754103</t>
  </si>
  <si>
    <t>1605003070</t>
  </si>
  <si>
    <t>422900, РЕСПУБЛИКА, ТАТАРСТАН, РАЙОН, АЛЕКСЕЕВСКИЙ, пгт Алексеевское, ул. Некрасова, д.38 , 160060000010012</t>
  </si>
  <si>
    <t xml:space="preserve">  п.6 ст.24,п.7,ч.1 ст.25 </t>
  </si>
  <si>
    <t xml:space="preserve">Федерального закона   №416-ФЗ «О водоснабжении и водоотведении»(с изменениями и дополнениями); </t>
  </si>
  <si>
    <t xml:space="preserve">422900, Республика Татарстан, Алексеевский р-н, пгт Алексеевское, ул. Некрасова, д.38 </t>
  </si>
  <si>
    <t>16220041000100855407</t>
  </si>
  <si>
    <t xml:space="preserve">разделы I,II, п.п.6.1,6.2 раздела VI,п.8.5 раздела VIII,Приложения №4-6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с изменениями и дополнениями) </t>
  </si>
  <si>
    <t>разделы I,II, п.п.6.1,6.2 раздела VI,п.8.5 раздела VIII,Приложения №4-6</t>
  </si>
  <si>
    <t>422006, РЕСПУБЛИКА, ТАТАРСТАН, РАЙОН, АРСКИЙ, УЛИЦА, СОВЕТСКАЯ, ДОМ 28, 160100000060001</t>
  </si>
  <si>
    <t>422006 ТАТАРСТАН РЕСПУБЛИКА РАЙОН АРСКИЙ СЕЛО АПАЗОВОУЛИЦА СОВЕТСКАЯ ДОМ 28
 422006 Республика Татарстан, Арский район  д. Кзыл-Игенче, ул. Дальняя,3</t>
  </si>
  <si>
    <t>16220041000100725686</t>
  </si>
  <si>
    <t>422006 Республика Татарстан, Арский район  д. Кзыл-Игенче, ул. Дальняя,3</t>
  </si>
  <si>
    <t>ГОСУДАРСТВЕННОЕ БЮДЖЕТНОЕ ОБЩЕОБРАЗОВАТЕЛЬНОЕ УЧРЕЖДЕНИЕ "БОЛГАРСКАЯ КАДЕТСКАЯ ШКОЛА-ИНТЕРНАТ ИМЕНИ КАРПОВА ПАВЛА АЛЕКСЕЕВИЧА"</t>
  </si>
  <si>
    <t>1071677002319</t>
  </si>
  <si>
    <t>1637006059</t>
  </si>
  <si>
    <t>16220041000100752286</t>
  </si>
  <si>
    <t>16220041000100850382</t>
  </si>
  <si>
    <t>МУНИЦИПАЛЬНОЕ БЮДЖЕТНОЕ ОБЩЕОБРАЗОВАТЕЛЬНОЕ УЧРЕЖДЕНИЕ "КАЛМИИНСКАЯ ОСНОВНАЯ ОБЩЕОБРАЗОВАТЕЛЬНАЯ ШКОЛА" ТУКАЕВСКОГО МУНИЦИПАЛЬНОГО РАЙОНА РЕСПУБЛИКИ ТАТАРСТАН</t>
  </si>
  <si>
    <t>1021601371692</t>
  </si>
  <si>
    <t>1639018998</t>
  </si>
  <si>
    <t>423884, РЕСПУБЛИКА, ТАТАРСТАН, РАЙОН, ТУКАЕВСКИЙ, УЛИЦА, МОЛОДЕЖНАЯ, 24, 160400000090003</t>
  </si>
  <si>
    <t xml:space="preserve">423884, Республика Татарстан, Тукаевский район, с.Калмия, ул. Молодежная, 24
</t>
  </si>
  <si>
    <t>16220041000100858040</t>
  </si>
  <si>
    <t>МУНИЦИПАЛЬНОЕ БЮДЖЕТНОЕ  ОБЩЕОБРАЗОВАТЕЛЬНОЕ УЧРЕЖДЕНИЕ "ТАТАРСКО-БУРНАЕВСКАЯ ОСНОВНАЯ ОБЩЕОБРАЗОВАТЕЛЬНАЯ ШКОЛА" АЛЬКЕЕВСКОГО МУНИЦИПАЛЬНОГО РАЙОНА РЕСПУБЛИКИ ТАТАРСТАН</t>
  </si>
  <si>
    <t>1021605756303</t>
  </si>
  <si>
    <t>1606001981</t>
  </si>
  <si>
    <t>422879, РЕСПУБЛИКА, ТАТАРСТАН, РАЙОН, АЛЬКЕЕВСКИЙ, УЛИЦА, ШКОЛЬНАЯ, 19, 160070000590003</t>
  </si>
  <si>
    <t xml:space="preserve">Республика Татарстан, Алькеевский район, с. Татарское Бурнаево, ул. Школьная, д.19
</t>
  </si>
  <si>
    <t>16220041000100872430</t>
  </si>
  <si>
    <t xml:space="preserve">422246, РЕСПУБЛИКА ТАТАРСТАН, РАЙОН БАЛТАСИНСКИЙ, СЕЛО КУГУНУР, УЛИЦА КИРОВА, 103 А, </t>
  </si>
  <si>
    <t>16220041000100905926</t>
  </si>
  <si>
    <t>МУНИЦИПАЛЬНОЕ БЮДЖЕТНОЕ УЧРЕЖДЕНИЕ ДОПОЛНИТЕЛЬНОГО ОБРАЗОВАНИЯ "ЦЕНТР ДЕТСКОГО ТВОРЧЕСТВА" АЛЕКСЕЕВСКОГО МУНИЦИПАЛЬНОГО РАЙОНА РЕСПУБЛИКИ ТАТАРСТАН</t>
  </si>
  <si>
    <t>1021605754400</t>
  </si>
  <si>
    <t>1605002848</t>
  </si>
  <si>
    <t>422900, РЕСПУБЛИКА, ТАТАРСТАН, РАЙОН, АЛЕКСЕЕВСКИЙ, УЛИЦА, НЕКРАСОВА, 38, 160060000010012</t>
  </si>
  <si>
    <t>06.12.2002</t>
  </si>
  <si>
    <t xml:space="preserve">РТ, Алексеевский район, п.г.т. Алексеевское, ул. Некрасова, д.38  </t>
  </si>
  <si>
    <t>16220041000100852585</t>
  </si>
  <si>
    <t>МУНИЦИПАЛЬНОЕ БЮДЖЕТНОЕ ОБЩЕОБРАЗОВАТЕЛЬНОЕ УЧРЕЖДЕНИЕ - ВЕРХНЕКИБЯКОЗИНСКАЯ СРЕДНЯЯ ОБЩЕОБРАЗОВАТЕЛЬНАЯ ШКОЛА ТЮЛЯЧИНСКОГО МУНИЦИПАЛЬНОГО РАЙОНА РЕСПУБЛИКИ ТАТАРСТАН</t>
  </si>
  <si>
    <t>1021607156933</t>
  </si>
  <si>
    <t>1619002527</t>
  </si>
  <si>
    <t>422083, РЕСПУБЛИКА, ТАТАРСТАН, РАЙОН, ТЮЛЯЧИНСКИЙ, УЛИЦА, ЛЕНИНА, ДОМ 1А, 160410000170004</t>
  </si>
  <si>
    <t>Республика Татарстан, Тюлячинский район, с. Верхние Кибя-Кози, ул. Ленина д.1А, с.Максабаш, ул. Мирная , д.26; с.Малые Кибя-Кози, ул. Малая, д.10; с.Большие Кибя-Кози, ул. Большая, д.30</t>
  </si>
  <si>
    <t>16220041000100864779</t>
  </si>
  <si>
    <t>Республика Татарстан, Тюлячинский район, с.Максабаш, ул. Мирная , д.26</t>
  </si>
  <si>
    <t>Республика Татарстан, Тюлячинский район,  с.Малые Кибя-Кози, ул. Малая, д.10</t>
  </si>
  <si>
    <t>Республика Татарстан, Тюлячинский район, с.Большие Кибя-Кози, ул. Большая, д.30</t>
  </si>
  <si>
    <t>МУНИЦИПАЛЬНОЕ БЮДЖЕТНОЕ ОБЩЕОБРАЗОВАТЕЛЬНОЕ УЧРЕЖДЕНИЕ "НОВОЧЕРШИЛИНСКАЯ НАЧАЛЬНАЯ ОБЩЕОБРАЗОВАТЕЛЬНАЯ ШКОЛА-ДЕТСКИЙ САД" МУНИЦИПАЛЬНОГО ОБРАЗОВАНИЯ "ЛЕНИНОГОРСКИЙ МУНИЦИПАЛЬНЫЙ РАЙОН" РЕСПУБЛИКИ ТАТАРСТАН</t>
  </si>
  <si>
    <t>1021601976351</t>
  </si>
  <si>
    <t>1649006310</t>
  </si>
  <si>
    <t>423274, ТАТАРСТАН РЕСПУБЛИКА, ЛЕНИНОГОРСКИЙ РАЙОН, НОВОЧЕРШИЛИНСКИЙ ПОСЕЛОК, ЛЕСНАЯ УЛИЦА, ДОМ № 27, 160260000390002</t>
  </si>
  <si>
    <t>Республика Татарстан, Лениногорский район, пос. Новочершилинский, ул. Лесная, 27</t>
  </si>
  <si>
    <t>16220041000100741421</t>
  </si>
  <si>
    <t>423462, РЕСПУБЛИКА, ТАТАРСТАН, РАЙОН, АЛЬМЕТЬЕВСКИЙ, ГОРОД, АЛЬМЕТЬЕВСК, УЛИЦА, МАЯКОВСКОГО, 40, 160080010000021</t>
  </si>
  <si>
    <t>16220041000100869699</t>
  </si>
  <si>
    <t>422115, Республика Татарстан, р-н Кукморский, с Маскара, ул. Октябрьская, д.12</t>
  </si>
  <si>
    <t>16220041000100864068</t>
  </si>
  <si>
    <t>АКЦИОНЕРНОЕ ОБЩЕСТВО "ТАТОЙЛГАЗ"</t>
  </si>
  <si>
    <t>1021601625561</t>
  </si>
  <si>
    <t>1644011638</t>
  </si>
  <si>
    <t>423464, РЕСПУБЛИКА, ТАТАРСТАН, РАЙОН, АЛЬМЕТЬЕВСКИЙ, ГОРОД, АЛЬМЕТЬЕВСК, УЛИЦА, ТУХВАТУЛЛИНА, 2А, 160080010000233</t>
  </si>
  <si>
    <t xml:space="preserve">Республика Татарстан, Альметьевский район, г. Альметьевск, ул. Тухватуллина, 2А; Лениногорский район, н.п. Урмышла, промзона; Альметьевский район, Борискинское сельское поселение, Кузайкинское нефтяное месторождение; Бавлинский район, с. Исерапово, промзона; Бавлинский район, д. Бакалы
</t>
  </si>
  <si>
    <t>16220041000100741937</t>
  </si>
  <si>
    <t>16220041000100739418</t>
  </si>
  <si>
    <t>МУНИЦИПАЛЬНОЕ БЮДЖЕТНОЕ ДОШКОЛЬНОЕ ОБРАЗОВАТЕЛЬНОЕ УЧРЕЖДЕНИЕ "СТАРОКАКЕРЛИНСКИЙ ДЕТСКИЙ САД" ДРОЖЖАНОВСКОГО МУНИЦИПАЛЬНОГО РАЙОНА РЕСПУБЛИКИ ТАТАРСТАН</t>
  </si>
  <si>
    <t>1021606555772</t>
  </si>
  <si>
    <t>1617002345</t>
  </si>
  <si>
    <t>422476, РЕСПУБЛИКА, ТАТАРСТАН, РАЙОН, ДРОЖЖАНОВСКИЙ, УЛИЦА, СОВЕТСКАЯ, ДОМ 25, 160180000350005</t>
  </si>
  <si>
    <t>422476, Республика Татарстан, Дрожжановский район, село Старые Какерли, улица Советская, дом 25</t>
  </si>
  <si>
    <t>16220041000100850718</t>
  </si>
  <si>
    <t>МУНИЦИПАЛЬНОЕ БЮДЖЕТНОЕ ОБЩЕОБРАЗОВАТЕЛЬНОЕ УЧРЕЖДЕНИЕ "СРЕДНЯЯ ОБЩЕОБРАЗОВАТЕЛЬНАЯ ШКОЛА №6"</t>
  </si>
  <si>
    <t>1031616006784</t>
  </si>
  <si>
    <t>1650082612</t>
  </si>
  <si>
    <t>423803, РЕСПУБЛИКА, ТАТАРСТАН, ГОРОД, НАБЕРЕЖНЫЕ ЧЕЛНЫ, УЛИЦА, ИМ ХАДИ ТАКТАША, 27, 160000020000112</t>
  </si>
  <si>
    <t>г. Набережные Челны, ул. им Хади Такташа, 27</t>
  </si>
  <si>
    <t>16220041000100849832</t>
  </si>
  <si>
    <t>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t>
  </si>
  <si>
    <t>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t>
  </si>
  <si>
    <t xml:space="preserve">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к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t>
  </si>
  <si>
    <t>16220041000100850982</t>
  </si>
  <si>
    <t>МУНИЦИПАЛЬНОЕ БЮДЖЕТНОЕ ДОШКОЛЬНОЕ ОБРАЗОВАТЕЛЬНОЕ УЧРЕЖДЕНИЕ "ДЕТСКИЙ САД КОМБИНИРОВАННОГО ВИДА №29 "ЗОЛОТАЯ РЫБКА" ЕЛАБУЖСКОГО МУНИЦИПАЛЬНОГО РАЙОНА</t>
  </si>
  <si>
    <t>1021606954544</t>
  </si>
  <si>
    <t>1646011792</t>
  </si>
  <si>
    <t>423602, РЕСПУБЛИКА, ТАТАРСТАН, РАЙОН, ЕЛАБУЖСКИЙ, ГОРОД, ЕЛАБУГА, УЛИЦА, ИНТЕРНАЦИОНАЛЬНАЯ, 7, 160190010000030</t>
  </si>
  <si>
    <t>423602, Республика Татарстан, Елабужский район, г. Елабуга, ул. Интернациональная, 7</t>
  </si>
  <si>
    <t>16220041000100872304</t>
  </si>
  <si>
    <t>МУНИЦИПАЛЬНОЕ БЮДЖЕТНОЕ ОБЩЕОБРАЗОВАТЕЛЬНОЕ УЧРЕЖДЕНИЕ "АНДРЕЕВСКАЯ ОСНОВНАЯ ОБЩЕОБРАЗОВАТЕЛЬНАЯ ШКОЛА" НУРЛАТСКОГО МУНИЦИПАЛЬНОГО РАЙОНА РЕСПУБЛИКИ ТАТАРСТАН</t>
  </si>
  <si>
    <t>1021605356365</t>
  </si>
  <si>
    <t>1632004763</t>
  </si>
  <si>
    <t>423003, РЕСПУБЛИКА, ТАТАРСТАН, РАЙОН, НУРЛАТСКИЙ, УЛИЦА, ИМ Н.И.МАСЛАКОВА, ДОМ 39А, 160330000020008</t>
  </si>
  <si>
    <t xml:space="preserve">Республика Татарстан, Нурлатский район, с.Андреевка, ул. им. Н.И. Маслакова, д.39А
</t>
  </si>
  <si>
    <t>16220041000100871836</t>
  </si>
  <si>
    <t>г. Набережные Челны, б-р Юных Ленинцев, д.7</t>
  </si>
  <si>
    <t>16220041000100855882</t>
  </si>
  <si>
    <t>МУНИЦИПАЛЬНОЕ АВТОНОМНОЕ ДОШКОЛЬНОЕ ОБРАЗОВАТЕЛЬНОЕ УЧРЕЖДЕНИЕ "ДЕТСКИЙ САД №231 КОМБИНИРОВАННОГО ВИДА" МОСКОВСКОГО РАЙОНА Г.КАЗАНИ</t>
  </si>
  <si>
    <t>1041626800808</t>
  </si>
  <si>
    <t>1658052842</t>
  </si>
  <si>
    <t>420080, РЕСПУБЛИКА, ТАТАРСТАН, ГОРОД, КАЗАНЬ, УЛИЦА, ВОССТАНИЯ, 63, А, 160000010000255</t>
  </si>
  <si>
    <t>420080, ТАТАРСТАН РЕСПУБЛИКА, ГОРОД КАЗАНЬ, УЛИЦА ВОССТАНИЯ, 63, А</t>
  </si>
  <si>
    <t>16220041000100965046</t>
  </si>
  <si>
    <t>422522, РЕСПУБЛИКА ТАТАРСТАН, РАЙОН ЗЕЛЕНОДОЛЬСКИЙ, СЕЛО АЙША, УЛИЦА СВЕТЛАЯ, 1</t>
  </si>
  <si>
    <t>16220041000100850744</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86333</t>
  </si>
  <si>
    <t>16220041000100800027</t>
  </si>
  <si>
    <t xml:space="preserve"> Федеральный закон № 29-ФЗ «О качестве и безопасности пищевых продуктов»  </t>
  </si>
  <si>
    <t xml:space="preserve">Технический регламент Таможенного союза «О безопасности пищевой продукции» (ТР ТС 021/2011) (с изменениями и дополнениями)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610, РЕСПУБЛИКА, ТАТАРСТАН, РАЙОН, ЛАИШЕВСКИЙ, ГОРОД, ЛАИШЕВО, УЛИЦА, КАЛИНИНА, 1 Б, 160250010000032</t>
  </si>
  <si>
    <t>1622571000100871063</t>
  </si>
  <si>
    <t>16220041000100850020</t>
  </si>
  <si>
    <t>16220041000100872154</t>
  </si>
  <si>
    <t xml:space="preserve">423430, РЕСПУБЛИКА ТАТАРСТАН, РАЙОН АЛЬМЕТЬЕВСКИЙ, СЕЛО ЯМАШ, УЛИЦА МОЛОДЕЖНАЯ, 2А, </t>
  </si>
  <si>
    <t xml:space="preserve">ст.24,  ст.28, ст.29, 32, 34, 35, 36,  Федеральный закон от 30.03.1999г. №52-ФЗ «О санитарно-эпидемиологическом благополучии населения» (с изменениями и дополнениями); </t>
  </si>
  <si>
    <t>16220041000100922025</t>
  </si>
  <si>
    <t>МУНИЦИПАЛЬНОЕ БЮДЖЕТНОЕ ОБЩЕОБРАЗОВАТЕЛЬНОЕ УЧРЕЖДЕНИЕ "БАКРЧИНСКАЯ ОСНОВНАЯ ОБЩЕОБРАЗОВАТЕЛЬНАЯ ШКОЛА ИМЕНИ ШАУКАТА ГАЛИЕВА"  АПАСТОВСКОГО МУНИЦИПАЛЬНОГО РАЙОНА  РЕСПУБЛИКИ ТАТАРСТАН</t>
  </si>
  <si>
    <t>1021605952972</t>
  </si>
  <si>
    <t>1608004089</t>
  </si>
  <si>
    <t>422349, РЕСПУБЛИКА, ТАТАРСТАН, РАЙОН, АПАСТОВСКИЙ, УЛИЦА, ГАГАРИНА, 1, -, 160090000110008</t>
  </si>
  <si>
    <t>422349, Республика Татарстан, р-н Апастовский, с Бакрче, ул. Гагарина, д 1</t>
  </si>
  <si>
    <t>16220041000100871913</t>
  </si>
  <si>
    <t xml:space="preserve">
Республика Татарстан, Тукаевский район, д. Биюрган, ул. Мирная, 64Б, д. Тавларово, ул. Алмаз, д. 52
</t>
  </si>
  <si>
    <t>16220041000100857789</t>
  </si>
  <si>
    <t>МУНИЦИПАЛЬНОЕ БЮДЖЕТНОЕ ДОШКОЛЬНОЕ ОБРАЗОВАТЕЛЬНОЕ УЧРЕЖДЕНИЕ "ДЕТСКИЙ САД КОМБИНИРОВАННОГО ВИДА №67 "НАДЕЖДА"</t>
  </si>
  <si>
    <t>1031616004628</t>
  </si>
  <si>
    <t>1650086705</t>
  </si>
  <si>
    <t>423823, РЕСПУБЛИКА, ТАТАРСТАН, ГОРОД, НАБЕРЕЖНЫЕ ЧЕЛНЫ, БУЛЬВАР, СОЛНЕЧНЫЙ, 7, 160000020000025</t>
  </si>
  <si>
    <t>Республика Татарстан, г. Набережные Челны, б-р Солнечный, 7</t>
  </si>
  <si>
    <t>16220041000100853646</t>
  </si>
  <si>
    <t>МУНИЦИПАЛЬНОЕ АВТОНОМНОЕ ОБЩЕОБРАЗОВАТЕЛЬНОЕ УЧРЕЖДЕНИЕ ГОРОДА НАБЕРЕЖНЫЕ ЧЕЛНЫ "СРЕДНЯЯ ОБЩЕОБРАЗОВАТЕЛЬНАЯ ШКОЛА №34 С УГЛУБЛЕННЫМ ИЗУЧЕНИЕМ ОТДЕЛЬНЫХ ПРЕДМЕТОВ"</t>
  </si>
  <si>
    <t>1031616011624</t>
  </si>
  <si>
    <t>1650076898</t>
  </si>
  <si>
    <t>423826, РЕСПУБЛИКА, ТАТАРСТАН, ГОРОД, НАБЕРЕЖНЫЕ ЧЕЛНЫ, УЛИЦА, ШАМИЛЯ УСМАНОВА, 110 (49/04), 160000020000032</t>
  </si>
  <si>
    <t>423826, Республика Татарстан, г. Набережные Челны, ул. Шамиля Усманова, д 110</t>
  </si>
  <si>
    <t>16220041000100844177</t>
  </si>
  <si>
    <t>МУНИЦИПАЛЬНОЕ БЮДЖЕТНОЕ ОБЩЕОБРАЗОВАТЕЛЬНОЕ УЧРЕЖДЕНИЕ "СРЕДНЯЯ ОБЩЕОБРАЗОВАТЕЛЬНАЯ ШКОЛА ПОСЕЛКА ПОБЕДА" АЗНАКАЕВСКОГО МУНИЦИПАЛЬНОГО РАЙОНА РЕСПУБЛИКИ ТАТАРСТАН</t>
  </si>
  <si>
    <t>1021601570880</t>
  </si>
  <si>
    <t>1643004733</t>
  </si>
  <si>
    <t>423312, ТАТАРСТАН РЕСПУБЛИКА, РАЙОН АЗНАКАЕВСКИЙ, ПОСЕЛОК ПОБЕДА, УЛИЦА ЗЕЛЕНАЯ, 2</t>
  </si>
  <si>
    <t>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ст. 1, 3, 4, 5 Технический регламент Таможенного союза «Пищевая продукция в части её маркировки» (ТР ТС 022/2011) от 09.12.2011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Азнакаевский район, п.Победа, ул.Зеленая, 2</t>
  </si>
  <si>
    <t>16220041000100777279</t>
  </si>
  <si>
    <t xml:space="preserve">ст.ст. 10, 11, 17, 18, 19, 24, 28, 32, 34, 35, 36, 39, 49, 50        </t>
  </si>
  <si>
    <t>16220041000100800532</t>
  </si>
  <si>
    <t xml:space="preserve">п. 1 ст.8, п.2 ст.13, п.1 ст.14                                                                                                             </t>
  </si>
  <si>
    <t xml:space="preserve"> Технический регламент ЕАЭС 040/2016 «О безопасности рыбы и рыбной продукции»  </t>
  </si>
  <si>
    <t xml:space="preserve">Технический регламент Таможенного союза «О безопасности пищевой продукции» (ТР ТС 021/2011) (с изменениями и дополнениями)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главы I–XVI, приложения 1-5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6176</t>
  </si>
  <si>
    <t>16220041000100812262</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ДОШКОЛЬНОЕ ОБРАЗОВАТЕЛЬНОЕ УЧРЕЖДЕНИЕ "ТИНГАШСКИЙ ДЕТСКИЙ САД БУИНСКОГО МУНИЦИПАЛЬНОГО РАЙОНА РЕСПУБЛИКИ ТАТАРСТАН"</t>
  </si>
  <si>
    <t>1021606556058</t>
  </si>
  <si>
    <t>1614005161</t>
  </si>
  <si>
    <t>422401, РЕСПУБЛИКА, ТАТАРСТАН, РАЙОН, БУИНСКИЙ, УЛИЦА, ШКОЛЬНАЯ, 26, 160150000720005</t>
  </si>
  <si>
    <t>422401, Республика Татарстан, р-н Буинский, д. Тингаш, ул. Школьная, д 26</t>
  </si>
  <si>
    <t>16220041000100818954</t>
  </si>
  <si>
    <t>Постановления Правительства РФ от 01.12.2009г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АВТОНОМНОЕ ДОШКОЛЬНОЕ ОБРАЗОВАТЕЛЬНОЕ УЧРЕЖДЕНИЕ "ДЕТСКИЙ САД №240 КОМБИНИРОВАННОГО ВИДА" МОСКОВСКОГО РАЙОНА Г.КАЗАНИ</t>
  </si>
  <si>
    <t>1021603271502</t>
  </si>
  <si>
    <t>1658027758</t>
  </si>
  <si>
    <t xml:space="preserve">420080, РЕСПУБЛИКА ТАТАРСТАН, ГОРОД КАЗАНЬ, УЛИЦА ВОЛГОГРАДСКАЯ, 11, А, </t>
  </si>
  <si>
    <t>420080, ТАТАРСТАН РЕСПУБЛИКА, ГОРОД КАЗАНЬ, УЛИЦА ВОЛГОГРАДСКАЯ, 11, А</t>
  </si>
  <si>
    <t>16220041000100910797</t>
  </si>
  <si>
    <t>МУНИЦИПАЛЬНОЕ БЮДЖЕТНОЕ ОБЩЕОБРАЗОВАТЕЛЬНОЕ УЧРЕЖДЕНИЕ ТАТАРСКАЯ ДЫМСКАЯ ОСНОВНАЯ ОБЩЕОБРАЗОВАТЕЛЬНАЯ ШКОЛА БУГУЛЬМИНСКОГО МУНИЦИПАЛЬНОГО РАЙОНА РЕСПУБЛИКИ ТАТАРСТАН</t>
  </si>
  <si>
    <t>1021601765965</t>
  </si>
  <si>
    <t>1645010789</t>
  </si>
  <si>
    <t>Республика Татарстан, Бугульминский район, с. Татарская Дымская, ул. Ворошилова, 1 А</t>
  </si>
  <si>
    <t>16220041000100820710</t>
  </si>
  <si>
    <t>МУНИЦИПАЛЬНОЕ БЮДЖЕТНОЕ ДОШКОЛЬНОЕ ОБРАЗОВАТЕЛЬНОЕ УЧРЕЖДЕНИЕ "ЦЕНТР РАЗВИТИЯ РЕБЕНКА-ДЕТСКИЙ САД №34 "ЗОЛОТАЯ РЫБКА"</t>
  </si>
  <si>
    <t>1021602030911</t>
  </si>
  <si>
    <t>1650085839</t>
  </si>
  <si>
    <t>423815, РЕСПУБЛИКА, ТАТАРСТАН, ГОРОД, НАБЕРЕЖНЫЕ ЧЕЛНЫ, ПРОСПЕКТ, АВТОЗАВОДСКИЙ, 15, 160000020000003</t>
  </si>
  <si>
    <t>Республика Татарстан, г. Набережные Челны, пр-кт Автозаводский, 15</t>
  </si>
  <si>
    <t>16220041000100854978</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8 "ЯБЛОЧКО"</t>
  </si>
  <si>
    <t>1151650006584</t>
  </si>
  <si>
    <t>1650306333</t>
  </si>
  <si>
    <t>423825, РЕСПУБЛИКА, ТАТАРСТАН, ГОРОД, НАБЕРЕЖНЫЕ ЧЕЛНЫ, УЛИЦА, ЯНТАРНАЯ, ДОМ 29, 160000020000426</t>
  </si>
  <si>
    <t xml:space="preserve">Федеральный закон  № 52-ФЗ «О санитарно-эпидемиологическом благополучии населения» (с изменениями и дополнениями) </t>
  </si>
  <si>
    <t>Республика Татарстан, город Набережные Челны, ул. Янтарная, д.29</t>
  </si>
  <si>
    <t>16220041000100868177</t>
  </si>
  <si>
    <t xml:space="preserve">СП 3.1.3597-20 «Профилактика новой короновирусной инфекции (COVID – 19)»  </t>
  </si>
  <si>
    <t>подпункты 2.3.3  пункта 2.3, подпункты 2.4.6.1-2.4.6.3</t>
  </si>
  <si>
    <t>МУНИЦИПАЛЬНОЕ БЮДЖЕТНОЕ ДОШКОЛЬНОЕ ОБРАЗОВАТЕЛЬНОЕ УЧРЕЖДЕНИЕ "РАЗЪЕЗД-КОРСИНСКИЙ ДЕТСКИЙ САД" АРСКОГО МУНИЦИПАЛЬНОГО РАЙОНА РЕСПУБЛИКИ ТАТАРСТАН</t>
  </si>
  <si>
    <t>1021606154130</t>
  </si>
  <si>
    <t>1609005624</t>
  </si>
  <si>
    <t>422002, РЕСПУБЛИКА, ТАТАРСТАН, РАЙОН, АРСКИЙ, УЛИЦА, ШКОЛЬНАЯ, 47А, 160100000770001</t>
  </si>
  <si>
    <t>422002, РЕСПУБЛИКА ТАТАРСТАН, РАЙОН АРСКИЙ, ПОСЕЛОК Ж/Д РАЗЪЕЗДА КОРСА, УЛИЦА ШКОЛЬНАЯ, 47А</t>
  </si>
  <si>
    <t>16220041000100874902</t>
  </si>
  <si>
    <t>МУНИЦИПАЛЬНОЕ БЮДЖЕТНОЕ ДОШКОЛЬНОЕ ОБРАЗОВАТЕЛЬНОЕ УЧРЕЖДЕНИЕ ДЕТСКИЙ САД "КОЛОКОЛЬЧИК" СЕЛА ЧУВ.БРОД  АЛЬКЕЕВСКОГО МУНИЦИПАЛЬНОГО РАЙОНА РЕСПУБЛИКИ ТАТАРСТАН</t>
  </si>
  <si>
    <t>1021605757249</t>
  </si>
  <si>
    <t>1606001999</t>
  </si>
  <si>
    <t>422882, РЕСПУБЛИКА, ТАТАРСТАН, РАЙОН, АЛЬКЕЕВСКИЙ, УЛИЦА, МОЛОДЕЖНАЯ, 1 А, 160070000660005</t>
  </si>
  <si>
    <t xml:space="preserve">Республика Татарстан, Алькеевский район, с. Чувашский Брод, ул. Молодежная, д.1А
</t>
  </si>
  <si>
    <t>16220041000100886555</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 </t>
  </si>
  <si>
    <t>Республика Татарстан, Чистопольский район, г. Чистополь, ул. Ак. Королева, д. 5/1</t>
  </si>
  <si>
    <t>16220041000100800551</t>
  </si>
  <si>
    <t xml:space="preserve">пункты 1.1-1.2, 1.4-1.5, 1.7-1.10; подпункт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ДОШКОЛЬНОЕ ОБРАЗОВАТЕЛЬНОЕ УЧРЕЖДЕНИЕ "ДЕТСКИЙ САД №20 КОМБИНИРОВАННОГО ВИДА" АВИАСТРОИТЕЛЬНОГО РАЙОНА Г.КАЗАНИ</t>
  </si>
  <si>
    <t>1141690077385</t>
  </si>
  <si>
    <t>1661042153</t>
  </si>
  <si>
    <t>420037, ТАТАРСТАН РЕСПУБЛИКА, КАЗАНЬ ГОРОД, СИМОНОВА УЛИЦА, ДОМ 3</t>
  </si>
  <si>
    <t>16220041000100752517</t>
  </si>
  <si>
    <t>16220041000100793620</t>
  </si>
  <si>
    <t>10)	пп. 193-195, табл. 6.18-6.19 раздела VI</t>
  </si>
  <si>
    <t>422433, Республика Татарстан, р-н Буинский, г. Буинск, ул. Р.Люксембург, д.60</t>
  </si>
  <si>
    <t>16220041000100821231</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МУНИЦИПАЛЬНОЕ БЮДЖЕТНОЕ ДОШКОЛЬНОЕ ОБРАЗОВАТЕЛЬНОЕ УЧРЕЖДЕНИЕ "ДЕТСКИЙ САД "БЕРЁЗКА" ГОРОДА ТЕТЮШИ" ТЕТЮШСКОГО МУНИЦИПАЛЬНОГО РАЙОНА РЕСПУБЛИКИ ТАТАРСТАН</t>
  </si>
  <si>
    <t>1021606556641</t>
  </si>
  <si>
    <t>1638003011</t>
  </si>
  <si>
    <t>422370, РЕСПУБЛИКА, ТАТАРСТАН, РАЙОН, ТЕТЮШСКИЙ, ГОРОД, ТЕТЮШИ, УЛИЦА, ЛЕНИНА, 116, 160390010000097</t>
  </si>
  <si>
    <t>422370, РЕСПУБЛИКА ТАТАРСТАН, ТЕТЮШСКИЙ РАЙОН,ГОРОД ТЕТЮШИ, УЛИЦА ЛЕНИНА, 116</t>
  </si>
  <si>
    <t>16220041000100865147</t>
  </si>
  <si>
    <t>МУНИЦИПАЛЬНОЕ БЮДЖЕТНОЕ ДОШКОЛЬНОЕ ОБРАЗОВАТЕЛЬНОЕ УЧРЕЖДЕНИЕ "ДЕТСКИЙ САД №78 КОМБИНИРОВАННОГО ВИДА С ТАТАРСКИМ ЯЗЫКОМ ВОСПИТАНИЯ И ОБУЧЕНИЯ" АВИАСТРОИТЕЛЬНОГО РАЙОНА Г.КАЗАНИ</t>
  </si>
  <si>
    <t>1141690079915</t>
  </si>
  <si>
    <t>1661042273</t>
  </si>
  <si>
    <t>420127, РЕСПУБЛИКА, ТАТАРСТАН, ГОРОД, КАЗАНЬ, УЛИЦА, ЧАПАЕВА, ДОМ 6 Б, 160000010001556</t>
  </si>
  <si>
    <t>420127, ТАТАРСТАН РЕСПУБЛИКА, КАЗАНЬ ГОРОД, ЧАПАЕВА УЛИЦА, ДОМ 6 Б</t>
  </si>
  <si>
    <t>16220041000100754324</t>
  </si>
  <si>
    <t>МУНИЦИПАЛЬНОЕ БЮДЖЕТНОЕ ДОШКОЛЬНОЕ ОБРАЗОВАТЕЛЬНОЕ УЧРЕЖДЕНИЕ "ТАНАЙ-ТУРАЕВСКИЙ ДЕТСКИЙ САД "ГУЛЬБАКЧА" АПАСТОВСКОГО МУНИЦИПАЛЬНОГО РАЙОНА РЕСПУБЛИКИ ТАТАРСТАН</t>
  </si>
  <si>
    <t>1021605953511</t>
  </si>
  <si>
    <t>1608004307</t>
  </si>
  <si>
    <t>422352, РЕСПУБЛИКА ТАТАРСТАН, РАЙОН АПАСТОВСКИЙ, ДЕРЕВНЯ ТАНАЙ-ТУРАЕВО, УЛИЦА СОВЕТСКАЯ, 37, -, -</t>
  </si>
  <si>
    <t xml:space="preserve">Федеральный закон № 52-ФЗ «О санитарно-эпидемиологическом благополучии населения» (с изменениями и дополнениями)  
</t>
  </si>
  <si>
    <t>422352, Республика Татарстан, р-н Апастовский, д. Танай-Тураево, ул. Советская, д 37</t>
  </si>
  <si>
    <t>16220041000100882612</t>
  </si>
  <si>
    <t xml:space="preserve">Технический регламент Таможенного союза «О безопасности пищевой продукции» (ТР ТС 021/2011)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849074</t>
  </si>
  <si>
    <t>МУНИЦИПАЛЬНОЕ БЮДЖЕТНОЕ ДОШКОЛЬНОЕ ОБРАЗОВАТЕЛЬНОЕ УЧРЕЖДЕНИЕ "ДЕТСКИЙ САД ПРИСМОТРА И ОЗДОРОВЛЕНИЯ № 4 "СВЕТЛЯЧОК" ГОРОДА АЗНАКАЕВО АЗНАКАЕВСКОГО МУНИЦИПАЛЬНОГО РАЙОНА РЕСПУБЛИКИ ТАТАРСТАН</t>
  </si>
  <si>
    <t>1643004148</t>
  </si>
  <si>
    <t>423330, РЕСПУБЛИКА, ТАТАРСТАН, РАЙОН, АЗНАКАЕВСКИЙ, ГОРОД, АЗНАКАЕВО, УЛИЦА, М.ХАСАНОВА, 8А, 160030010000085</t>
  </si>
  <si>
    <t>Республика Татарстан, г.Азнакаево, ул.М.Хасанова, д.8А</t>
  </si>
  <si>
    <t>16220041000100799883</t>
  </si>
  <si>
    <t xml:space="preserve">главы III-IV Федерального закона № 29-ФЗ «О качестве и безопасности пищевых продуктов»  </t>
  </si>
  <si>
    <t xml:space="preserve">п. 4 ст. 8 Федерального закона № 77-ФЗ «О предупреждении распространения туберкулеза в РФ»           </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ТРЁХОЗЁРСКАЯ СРЕДНЯЯ ОБЩЕОБРАЗОВАТЕЛЬНАЯ ШКОЛА" СПАССКОГО МУНИЦИПАЛЬНОГО РАЙОНА РЕСПУБЛИКИ ТАТАРСТАН</t>
  </si>
  <si>
    <t>1021605755489</t>
  </si>
  <si>
    <t>1637004206</t>
  </si>
  <si>
    <t xml:space="preserve">422845, РЕСПУБЛИКА ТАТАРСТАН, РАЙОН СПАССКИЙ, СЕЛО ТРИ ОЗЕРА, УЛИЦА ШКОЛЬНАЯ, ДОМ 112, </t>
  </si>
  <si>
    <t>Республика Татартсна, Спасский район, с.Три Озеро, ул.Школьная,д.112</t>
  </si>
  <si>
    <t>16220041000100775367</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6.2020 г.;</t>
  </si>
  <si>
    <t>пункты 172, 180, 184, таблицы 6.1, 6.2, 6.3, 6.7, 6.19 раздела VI</t>
  </si>
  <si>
    <t>16220041000100814286</t>
  </si>
  <si>
    <t>МУНИЦИПАЛЬНОЕ БЮДЖЕТНОЕ ДОШКОЛЬНОЕ ОБРАЗОВАТЕЛЬНОЕ УЧРЕЖДЕНИЕ "ДЕТСКИЙ САД №5 "ГНОМИК" ЕЛАБУЖСКОГО МУНИЦИПАЛЬНОГО РАЙОНА РЕСПУБЛИКИ ТАТАРСТАН"</t>
  </si>
  <si>
    <t>1021606953642</t>
  </si>
  <si>
    <t>1646011810</t>
  </si>
  <si>
    <t>423600, РЕСПУБЛИКА, ТАТАРСТАН, РАЙОН, ЕЛАБУЖСКИЙ, ГОРОД, ЕЛАБУГА, УЛИЦА, НАБЕРЕЖНАЯ, 4, 160190010000064</t>
  </si>
  <si>
    <t>42360, Республика Татарстан, Елабужский район, г. Елабуга, ул. Набережная, д. 4</t>
  </si>
  <si>
    <t>16220041000100870474</t>
  </si>
  <si>
    <t xml:space="preserve">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СП 2.4.3648-20 «Санитарно-эпидемиологические требования к организациям воспитания и обучения, отдыха и оздоровления детей и молодежи» от 29.09.2020г</t>
  </si>
  <si>
    <t xml:space="preserve">	пункты 1.1-1.2, 2.1-2.3, 2.5-2.10, 2.12-2.23, 3.1-3.5, 3.8, 3.10, 3.13-3.14, 4.4-4.7, 5.2; подпункты 8.1.2, 8.1.2.1-8.1.2.3, 8.1.3-8.1.7, 8.1.9-8.1.10 пункта 8.1; подпункты  8.2.1-8.2.3 пункта 8.2; подпункты 8.4.1-8.4.5 пункта 8.4; приложения 1-13 </t>
  </si>
  <si>
    <t xml:space="preserve">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ДЕТСКИЙ САД ОБЩЕРАЗВИВАЮЩЕГО ВИДА № 7 С. АКТАНЫШ" АКТАНЫШСКОГО МУНИЦИПАЛЬНОГО РАЙОНА РЕСПУБЛИКИ ТАТАРСТАН</t>
  </si>
  <si>
    <t>1031635203357</t>
  </si>
  <si>
    <t>1604006007</t>
  </si>
  <si>
    <t xml:space="preserve">423740, РЕСПУБЛИКА ТАТАРСТАН, РАЙОН АКТАНЫШСКИЙ, СЕЛО АКТАНЫШ, ПРОСПЕКТ ЛЕНИНА, ДОМ 65А, </t>
  </si>
  <si>
    <t>Республика Татарстан, Актанышский район, с. Актаныш, проспект Ленина, 65А</t>
  </si>
  <si>
    <t>16220041000100802070</t>
  </si>
  <si>
    <t xml:space="preserve">п. 4 ст. 8 Федеральный  закон  № 77-ФЗ «О предупреждении распространения туберкулеза в РФ» от 18.06.2001г.; 
</t>
  </si>
  <si>
    <t>стст.9, 10 Федеральный  закон № 157 «Об иммунопрофилактике инфекционных заболеваний» от 17.09.1998г.;</t>
  </si>
  <si>
    <t xml:space="preserve">главы I-VII; приложения 1-10 Технический  регламент  Таможенного союза «О безопасности пищевой продукции» (ТР ТС 021/2011) (с изменениями и дополнениями) от 09.12.2011г.;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t>
  </si>
  <si>
    <t>разделы I-V, VIII, приложения 1-13 СанПиН 2.3/2.4.3590-20 «Санитарно-эпидемиологические требования к организации общественного питания населения» от 27.10.2020г.;</t>
  </si>
  <si>
    <t xml:space="preserve">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t>
  </si>
  <si>
    <t>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от 28.01.2021;</t>
  </si>
  <si>
    <t xml:space="preserve">423220, РЕСПУБЛИКА ТАТАРСТАН, РАЙОН БУГУЛЬМИНСКИЙ, СЕЛО НОВАЯ АЛЕКСАНДРОВКА, УЛИЦА ЦЕНТРАЛЬНАЯ, ДОМ 2А,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ст.ст. 1, 3, 4, 5 Технический регламент Таможенного союза «Пищевая продукция в части её маркировки» (ТР ТС 022/2011) от 09.12.20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1-1.2, 1.4-1.5, 1.7-1.10, 1.12;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9, 3.1.3,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7936</t>
  </si>
  <si>
    <t xml:space="preserve">423579, РЕСПУБЛИКА ТАТАРСТАН, РАЙОН НИЖНЕКАМСКИЙ, ГОРОД НИЖНЕКАМСК, ПРОСПЕКТ ВАХИТОВА, 2А, </t>
  </si>
  <si>
    <t>423579, РЕСПУБЛИКА ТАТАРСТАН, Р-Н НИЖНЕКАМСКИЙ, Г. НИЖНЕКАМСК, ПР-КТ ВАХИТОВА, Д.2А</t>
  </si>
  <si>
    <t>16220041000100876283</t>
  </si>
  <si>
    <t>МУНИЦИПАЛЬНОЕ БЮДЖЕТНОЕ ДОШКОЛЬНОЕ ОБРАЗОВАТЕЛЬНОЕ УЧРЕЖДЕНИЕ "ДЕТСКИЙ САД КОМБИНИРОВАННОГО ВИДА №21 "НЕЗАБУДКА" ЗЕЛЕНОДОЛЬСКОГО МУНИЦИПАЛЬНОГО РАЙОНА РЕСПУБЛИКИ ТАТАРСТАН</t>
  </si>
  <si>
    <t>1021606758623</t>
  </si>
  <si>
    <t>1648007657</t>
  </si>
  <si>
    <t>422549, РЕСПУБЛИКА, ТАТАРСТАН, РАЙОН, ЗЕЛЕНОДОЛЬСКИЙ, ГОРОД, ЗЕЛЕНОДОЛЬСК, УЛИЦА, ГОГОЛЯ, 66, 160210010000052</t>
  </si>
  <si>
    <t>422549, Республика Татарстан, р-н Зеленодольский, г. Зеленодольск, ул. Гоголя, д 66</t>
  </si>
  <si>
    <t>16220041000100822153</t>
  </si>
  <si>
    <t>МУНИЦИПАЛЬНОЕ БЮДЖЕТНОЕ ОБРАЗОВАТЕЛЬНОЕ УЧРЕЖДЕНИЕ ДОПОЛНИТЕЛЬНОГО ОБРАЗОВАНИЯ ДЕТЕЙ "ДЕТСКИЙ ОЗДОРОВИТЕЛЬНО-ОБРАЗОВАТЕЛЬНЫЙ ЦЕНТР "БОЛГАР" СПАССКОГО МУНИЦИПАЛЬНОГО РАЙОНА РЕСПУБЛИКИ ТАТАРСТАН</t>
  </si>
  <si>
    <t>1101677000413</t>
  </si>
  <si>
    <t>1637006394</t>
  </si>
  <si>
    <t>422840, РЕСПУБЛИКА, ТАТАРСТАН, РАЙОН, СПАССКИЙ, ГОРОД, БОЛГАР, УЛИЦА, ПИОНЕРСКАЯ, 19, 160380010000012</t>
  </si>
  <si>
    <t>Республика Татарстан, Спасский район,п.Ржавец</t>
  </si>
  <si>
    <t>16220041000100752687</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t>
  </si>
  <si>
    <t xml:space="preserve">) пункты 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 .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ВОСПИТАННИКОВ №122 "АБВГДЕЙКА"</t>
  </si>
  <si>
    <t>1191690038847</t>
  </si>
  <si>
    <t>1650378539</t>
  </si>
  <si>
    <t xml:space="preserve">423831, РЕСПУБЛИКА ТАТАРСТАН, ГОРОД НАБЕРЕЖНЫЕ ЧЕЛНЫ, ПРОСПЕКТ ХАСАНА ТУФАНА, ЗДАНИЕ 37А, </t>
  </si>
  <si>
    <t xml:space="preserve">Республика Татарстан, г. Набережные Челны, пр-кт Хасана Туфана, зд.37А
</t>
  </si>
  <si>
    <t>16220041000100882266</t>
  </si>
  <si>
    <t xml:space="preserve">раздел I п.1, раздел II п.п. 3, 4, 6, 8-11  </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t>
  </si>
  <si>
    <t xml:space="preserve">  CанПиН 3.3686-21  «Санитарно-эпидемиологические требования по профилактике инфекционных заболеваний» </t>
  </si>
  <si>
    <t>МУНИЦИПАЛЬНОЕ БЮДЖЕТНОЕ ОБЩЕОБРАЗОВАТЕЛЬНОЕ УЧРЕЖДЕНИЕ "СРЕДНЯЯ ОБЩЕОБРАЗОВАТЕЛЬНАЯ ШКОЛА №26 С УГЛУБЛЕННЫМ ИЗУЧЕНИЕМ ОТДЕЛЬНЫХ ПРЕДМЕТОВ" НИЖНЕКАМСКОГО МУНИЦИПАЛЬНОГО РАЙОНА РЕСПУБЛИКИ ТАТАРСТАН</t>
  </si>
  <si>
    <t>1021602497564</t>
  </si>
  <si>
    <t>1651029330</t>
  </si>
  <si>
    <t xml:space="preserve">423570, РЕСПУБЛИКА ТАТАРСТАН, РАЙОН НИЖНЕКАМСКИЙ, ГОРОД НИЖНЕКАМСК, ПРОСПЕКТ ШИННИКОВ, 25А, </t>
  </si>
  <si>
    <t>25.06.2018</t>
  </si>
  <si>
    <t>423570, РЕСПУБЛИКА ТАТАРСТАН, Р-Н НИЖНЕКАМСКИЙ, Г. НИЖНЕКАМСК, ПР-КТ ШИННИКОВ, Д.25А</t>
  </si>
  <si>
    <t>16220041000100874821</t>
  </si>
  <si>
    <t>МУНИЦИПАЛЬНОЕ БЮДЖЕТНОЕ ОБЩЕОБРАЗОВАТЕЛЬНОЕ УЧРЕЖДЕНИЕ "ПЕСТРЕЧИНСКАЯ СРЕДНЯЯ ОБЩЕОБРАЗОВАТЕЛЬНАЯ ШКОЛА №2" ПЕСТРЕЧИНСКОГО МУНИЦИПАЛЬНОГО РАЙОНА РЕСПУБЛИКИ ТАТАРСТАН</t>
  </si>
  <si>
    <t>1021607354889</t>
  </si>
  <si>
    <t>1633005015</t>
  </si>
  <si>
    <t>422770, РЕСПУБЛИКА, ТАТАРСТАН, РАЙОН, ПЕСТРЕЧИНСКИЙ, УЛИЦА, КАЗАНСКАЯ, 7, 160340000010006</t>
  </si>
  <si>
    <t>422770, Республика Татарстан, р-н Пестречинский, с Пестрецы, ул. Казанская, д 7</t>
  </si>
  <si>
    <t>16220041000100696751</t>
  </si>
  <si>
    <t>МУНИЦИПАЛЬНОЕ БЮДЖЕТНОЕ ДОШКОЛЬНОЕ ОБРАЗОВАТЕЛЬНОЕ УЧРЕЖДЕНИЕ "ДЕТСКИЙ САД ОБЩЕРАЗВИВАЮЩЕГО ВИДА №1 "НЕФТЯНИК" МЕНЗЕЛИНСКОГО МУНИЦИПАЛЬНОГО РАЙОНА РЕСПУБЛИКИ ТАТАРСТАН</t>
  </si>
  <si>
    <t>1151674001710</t>
  </si>
  <si>
    <t>1628010323</t>
  </si>
  <si>
    <t>423702, РЕСПУБЛИКА, ТАТАРСТАН, РАЙОН, МЕНЗЕЛИНСКИЙ, ГОРОД, МЕНЗЕЛИНСК, УЛИЦА, ИЗЫСКАТЕЛЕЙ, ДОМ 3/15, КОРПУС Б, 160290010000002</t>
  </si>
  <si>
    <t>Республика Татарстан, Мензелинский район, г.Мензелинск, ул.Изыскателей, д.3/15, К.Б.</t>
  </si>
  <si>
    <t>16220041000100834027</t>
  </si>
  <si>
    <t>16220041000100894564</t>
  </si>
  <si>
    <t>МУНИЦИПАЛЬНОЕ АВТОНОМНОЕ ДОШКОЛЬНОЕ ОБРАЗОВАТЕЛЬНОЕ УЧРЕЖДЕНИЕ "ДЕТСКИЙ САД №372 КОМБИНИРОВАННОГО ВИДА С ТАТАРСКИМ ЯЗЫКОМ ОБУЧЕНИЯ И ВОСПИТАНИЯ" МОСКОВСКОГО РАЙОНА Г.КАЗАНИ</t>
  </si>
  <si>
    <t>1021603274582</t>
  </si>
  <si>
    <t>1658027892</t>
  </si>
  <si>
    <t>420102, РЕСПУБЛИКА, ТАТАРСТАН, ГОРОД, КАЗАНЬ, УЛИЦА, ГАЛИМДЖАНА БАРУДИ, 15, 160000010000426</t>
  </si>
  <si>
    <t>420102, Республика Татарстан, г. Казань, ул. Галимджана Баруди, д 15</t>
  </si>
  <si>
    <t>16220041000100854239</t>
  </si>
  <si>
    <t>МУНИЦИПАЛЬНОЕ БЮДЖЕТНОЕ ОБЩЕОБРАЗОВАТЕЛЬНОЕ УЧРЕЖДЕНИЕ "БОЛЬШЕШИНАРСКАЯ СРЕДНЯЯ ОБЩЕОБРАЗОВАТЕЛЬНАЯ ШКОЛА ИМЕНИ А.А.АХУНЗЯНОВА САБИНСКОГО МУНИЦИПАЛЬНОГО РАЙОНА РЕСПУБЛИКИ ТАТАРСТАН"</t>
  </si>
  <si>
    <t>1021607154612</t>
  </si>
  <si>
    <t>1635003454</t>
  </si>
  <si>
    <t>16220041000100800454</t>
  </si>
  <si>
    <t>МУНИЦИПАЛЬНОЕ БЮДЖЕТНОЕ ДОШКОЛЬНОЕ ОБРАЗОВАТЕЛЬНОЕ УЧРЕЖДЕНИЕ "ДЕТСКИЙ САД КОМПЕНСИРУЮЩЕГО ВИДА С  ПРИОРИТЕТНЫМ ОСУЩЕСТВЛЕНИЕМ КВАЛИФИЦИРОВАННОЙ  КОРРЕКЦИИ ДЕТЕЙ С НАРУШЕНИЯМИ ЗРЕНИЯ №70"  НИЖНЕКАМСКОГО МУНИЦИПАЛЬНОГО РАЙОНА РЕСПУБЛИКИ  ТАТАРСТАН</t>
  </si>
  <si>
    <t>1021602502525</t>
  </si>
  <si>
    <t>1651028329</t>
  </si>
  <si>
    <t>423582, РЕСПУБЛИКА, ТАТАРСТАН, РАЙОН, НИЖНЕКАМСКИЙ, ГОРОД, НИЖНЕКАМСК, ПРОСПЕКТ, ХИМИКОВ, ДОМ 101</t>
  </si>
  <si>
    <t>423582, РЕСПУБЛИКА, ТАТАРСТАН, РАЙОН, НИЖНЕКАМСКИЙ, ГОРОД, НИЖНЕКАМСК, ПРОСПЕКТ, ХИМИКОВ, ДОМ 101,</t>
  </si>
  <si>
    <t>16220041000100861802</t>
  </si>
  <si>
    <t xml:space="preserve">423462, РЕСПУБЛИКА ТАТАРСТАН, РАЙОН АЛЬМЕТЬЕВСКИЙ, ГОРОД АЛЬМЕТЬЕВСК, УЛИЦА СОВЕТСКАЯ, 157, </t>
  </si>
  <si>
    <t>16220041000100902513</t>
  </si>
  <si>
    <t>ПУБЛИЧНОЕ АКЦИОНЕРНОЕ ОБЩЕСТВО "КАЗАНСКИЙ ЗАВОД КОМПРЕССОРНОГО МАШИНОСТРОЕНИЯ"</t>
  </si>
  <si>
    <t>1021603620114</t>
  </si>
  <si>
    <t>1660004878</t>
  </si>
  <si>
    <t>420029, РЕСПУБЛИКА, ТАТАРСТАН, ГОРОД, КАЗАНЬ, УЛИЦА, ХАЛИТОВА, 1, 160000010001535</t>
  </si>
  <si>
    <t xml:space="preserve">420029, РЕСПУБЛИКА, ТАТАРСТАН, ГОРОД, КАЗАНЬ, УЛИЦА, ХАЛИТОВА, 1, </t>
  </si>
  <si>
    <t>16220041000100775469</t>
  </si>
  <si>
    <t xml:space="preserve"> п. 1 ст. 8, п. 2 ст. 13, п. 1 ст. 14</t>
  </si>
  <si>
    <t xml:space="preserve"> Федерального закона от 17.09.1998г. № 157-ФЗ «Об иммунопрофилактике инфекционных заболеваний»; </t>
  </si>
  <si>
    <t>разделы I, III, IV, V, пункты 212-239 раздела X, раздел XIII</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пункты 8, 20, 22 приложения № 1, п. 24</t>
  </si>
  <si>
    <t>статья 1; глава 3; пункт 3 статьи 21</t>
  </si>
  <si>
    <t xml:space="preserve"> Технического  регламента Таможенного союза «О безопасности пищевой продукции» (ТР ТС 021/2011) (с изменениями и дополнениями);</t>
  </si>
  <si>
    <t>разделы 1-16</t>
  </si>
  <si>
    <t xml:space="preserve"> Технического регламента Таможенного союза «О безопасности мяса и мясной продукции» (ТР ТС 034/2013); </t>
  </si>
  <si>
    <t xml:space="preserve">главы II-V, </t>
  </si>
  <si>
    <t xml:space="preserve">приложения 1, 2, 3 СанПиН 2.3/2.4.3590-20 «Санитарно-эпидемиологические требования к организациям общественного питания населения»; </t>
  </si>
  <si>
    <t xml:space="preserve">пункты 20, 22 приложения № 1,  пункт  23 раздела VI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t>
  </si>
  <si>
    <t xml:space="preserve">№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п. 1.1, 1.3, 3.1.1, 3.1.2. 3.1.8, 4.1, 5.1, 5.2, 7.1, 7.2, 7.3, 7.4</t>
  </si>
  <si>
    <t xml:space="preserve">1.	 СанПиН 2.6.1.2523-09 от 07. 07. 2009 г. «Нормы радиационной безопасности (НРБ-99/2009)»; </t>
  </si>
  <si>
    <t xml:space="preserve">	Разделы  1- 8 </t>
  </si>
  <si>
    <t>3. СанПиН 2.6.1.3164-14 от 05.05.2014г. «Обеспечение радиационной безопасности при рентгеновской дефектоскопии».</t>
  </si>
  <si>
    <t>МУНИЦИПАЛЬНОЕ БЮДЖЕТНОЕ  ОБЩЕОБРАЗОВАТЕЛЬНОЕ УЧРЕЖДЕНИЕ "ВЛАДИМИРОВСКАЯ ОСНОВНАЯ ОБЩЕОБРАЗОВАТЕЛЬНАЯ ШКОЛА" МАМАДЫШСКОГО МУНИЦИПАЛЬНОГО РАЙОНА РЕСПУБЛИКИ ТАТАРСТАН</t>
  </si>
  <si>
    <t>1021601063846</t>
  </si>
  <si>
    <t>1626005984</t>
  </si>
  <si>
    <t>422174, РЕСПУБЛИКА, ТАТАРСТАН, РАЙОН, МАМАДЫШСКИЙ, УЛИЦА, ПЕРВОМАЙСКАЯ, ДОМ 2А, 160270000310004</t>
  </si>
  <si>
    <t xml:space="preserve">422174, РЕСПУБЛИКА ТАТАРСТАН, РАЙОН МАМАДЫШСКИЙ, СЕЛО ВЛАДИМИРОВО, УЛИЦА ПЕРВОМАЙСКАЯ, ДОМ 2А
</t>
  </si>
  <si>
    <t>16220041000100793576</t>
  </si>
  <si>
    <t>Федерального закона   № 89-ФЗ «Об отходах производства и потребления»</t>
  </si>
  <si>
    <t>Технического регламента Таможенного союза "Пищевая продукция в части ее маркировки" (ТР ТС 022/2011) (утв. решением Комиссии Таможенного союзаN 881)</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 xml:space="preserve">пункты 1.1-1.2, 2.1-2.6, 3.2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15)	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t>
  </si>
  <si>
    <t>Республика Татарстан, Сабинский район, п.г.т.Б.Сабы, ул. Школьная, 39 А</t>
  </si>
  <si>
    <t>16220041000100829914</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t>
  </si>
  <si>
    <t xml:space="preserve">Приказ МЗ РФ № 125н от 21.03.2014г </t>
  </si>
  <si>
    <t>МУНИЦИПАЛЬНОЕ БЮДЖЕТНОЕ ДОШКОЛЬНОЕ ОБРАЗОВАТЕЛЬНОЕ УЧРЕЖДЕНИЕ "ДЕТСКИЙ САД № 149 КОМПЕНСИРУЮЩЕГО ВИДА" МОСКОВСКОГО РАЙОНА Г. КАЗАНИ</t>
  </si>
  <si>
    <t>1021603272063</t>
  </si>
  <si>
    <t>1658027638</t>
  </si>
  <si>
    <t>420006, РЕСПУБЛИКА, ТАТАРСТАН, ГОРОД, КАЗАНЬ, УЛИЦА, ЮТАЗИНСКАЯ, 8, А, 160000010001640</t>
  </si>
  <si>
    <t>420006, ТАТАРСТАН РЕСПУБЛИКА, ГОРОД КАЗАНЬ, УЛИЦА ЮТАЗИНСКАЯ, 8, А</t>
  </si>
  <si>
    <t>16220041000100854056</t>
  </si>
  <si>
    <t>МУНИЦИПАЛЬНОЕ БЮДЖЕТНОЕ ДОШКОЛЬНОЕ ОБРАЗОВАТЕЛЬНОЕ УЧРЕЖДЕНИЕ "ДЕТСКИЙ САД № 4 "ЭКИЯТ" ГОРОДА МАМАДЫШ" МАМАДЫШСКОГО МУНИЦИПАЛЬНОГО РАЙОНА РЕСПУБЛИКИ ТАТАРСТАН</t>
  </si>
  <si>
    <t>1061674036600</t>
  </si>
  <si>
    <t>1626009690</t>
  </si>
  <si>
    <t>422190, РЕСПУБЛИКА, ТАТАРСТАН, РАЙОН, МАМАДЫШСКИЙ, ГОРОД, МАМАДЫШ, УЛИЦА, ЗАПАДНАЯ, 2Б, 160270010000132</t>
  </si>
  <si>
    <t xml:space="preserve">422190, Республика Татарстан, Мамадышский район, г. Мамадыш, ул. Западная,2Б
</t>
  </si>
  <si>
    <t>16220041000100851840</t>
  </si>
  <si>
    <t xml:space="preserve"> стст.9, 10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ОБЩЕСТВО С ОГРАНИЧЕННОЙ ОТВЕТСТВЕННОСТЬЮ "УПРАВЛЯЮЩАЯ КОМПАНИЯ "ТАТБУРНЕФТЬ"</t>
  </si>
  <si>
    <t>1081644000492</t>
  </si>
  <si>
    <t>1644047828</t>
  </si>
  <si>
    <t>423450, РЕСПУБЛИКА, ТАТАРСТАН, РАЙОН, АЛЬМЕТЬЕВСКИЙ, ГОРОД, АЛЬМЕТЬЕВСК, УЛИЦА, МУСЫ ДЖАЛИЛЯ, ДОМ 51, 160080010000171</t>
  </si>
  <si>
    <t xml:space="preserve">Федеральный закон N 52-ФЗ </t>
  </si>
  <si>
    <t xml:space="preserve">Республика Татарстан, Альметьевский район, г. Альметьевск, ул. М. Джалиля, 51; ул. Р. Фахретдина, 51
</t>
  </si>
  <si>
    <t>16220041000100873987</t>
  </si>
  <si>
    <t>МУНИЦИПАЛЬНОЕ БЮДЖЕТНОЕ ДОШКОЛЬНОЕ ОБРАЗОВАТЕЛЬНОЕ УЧРЕЖДЕНИЕ "ДЕТСКИЙ САД № 12 "ЛЕЙСЕН" ГОРОДА МАМАДЫШ" МАМАДЫШСКОГО МУНИЦИПАЛЬНОГО РАЙОНА РЕСПУБЛИКИ ТАТАРСТАН</t>
  </si>
  <si>
    <t>1021601064143</t>
  </si>
  <si>
    <t>1626005832</t>
  </si>
  <si>
    <t>422190, РЕСПУБЛИКА, ТАТАРСТАН, РАЙОН, МАМАДЫШСКИЙ, ГОРОД, МАМАДЫШ, УЛИЦА, ЛЕНИНА, 85 А, 160270010000039</t>
  </si>
  <si>
    <t xml:space="preserve">422190, Республика Татарстан, Мамадышский район, г.Мамадыш, ул. Ленина,  85А
</t>
  </si>
  <si>
    <t>16220041000100792563</t>
  </si>
  <si>
    <t>Технического регламента Таможенного союза «О безопасности пищевой продукции» (ТР ТС 021/2011) (утв. решением Комиссии Таможенного союза N 880);</t>
  </si>
  <si>
    <t xml:space="preserve">
статьи 3,4,5 
</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Технического регламента ЕАЭС 040/2016 «О безопасности рыбы и рыбной продукции»(принятый Решением Совета Евразийской экономической комиссии №162</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 xml:space="preserve">
пункты 1, 3, 6-14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от ;</t>
  </si>
  <si>
    <t>28.01.2025</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01. 2021г.); </t>
  </si>
  <si>
    <t>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СРЕДНЯЯ ОБЩЕОБРАЗОВАТЕЛЬНАЯ ШКОЛА №20"</t>
  </si>
  <si>
    <t>1031616009370</t>
  </si>
  <si>
    <t>1650084289</t>
  </si>
  <si>
    <t>423802, г. Набережные Челны, бульвар им Салиха Сайдашева, дом 10</t>
  </si>
  <si>
    <t>16220041000100854000</t>
  </si>
  <si>
    <t xml:space="preserve">422114, Республика Татарстан, Кукморский район, с. Туембаш, ул. Заречная, 3
</t>
  </si>
  <si>
    <t>16220041000100777189</t>
  </si>
  <si>
    <t xml:space="preserve"> Федерального закона  № 77-ФЗ «О предупреждении распространения туберкулеза в РФ»;  </t>
  </si>
  <si>
    <t xml:space="preserve">Федеральный закон  № 89 «Об отходах производства и потребления» (с изменениями и дополнениями); </t>
  </si>
  <si>
    <t xml:space="preserve">пункты1.1-1.2, 2.1-2.6, 3.3, 3.5, 3.6 </t>
  </si>
  <si>
    <t>СП 3.5.3.3223-14 «Санитарно-эпидемиологические требования к организации и проведению дератизационных мероприятий»</t>
  </si>
  <si>
    <t>АКЦИОНЕРНОЕ ОБЩЕСТВО "АЙСИЭЛ-КПО ВС"</t>
  </si>
  <si>
    <t>1021603632170</t>
  </si>
  <si>
    <t>1660014361</t>
  </si>
  <si>
    <t>420029, РЕСПУБЛИКА, ТАТАРСТАН, ГОРОД, КАЗАНЬ, УЛИЦА, СИБИРСКИЙ ТРАКТ, 34, 160000010001310</t>
  </si>
  <si>
    <t>31.07.2017</t>
  </si>
  <si>
    <t>420029, РЕСПУБЛИКА ТАТАРСТАН, ГОРОД КАЗАНЬ, УЛИЦА СИБИРСКИЙ ТРАКТ, 34</t>
  </si>
  <si>
    <t>16220041000100770328</t>
  </si>
  <si>
    <t>ст. 3, 4, 5, 6</t>
  </si>
  <si>
    <t xml:space="preserve"> Технического регламента Таможенного союза «О безопасности средств индивидуальной защиты» (ТР ТС 019/2011) от 09.12.2011г.; </t>
  </si>
  <si>
    <t>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03.03.2018</t>
  </si>
  <si>
    <t>абзац третий пункта 2.4, пункты 3.1, 3.2 - 3.4, 3.7 СП 2.1.5.1059-01 «Гигиенические требования к охране подземных вод от загрязнения» от 25.07.2001г.;</t>
  </si>
  <si>
    <t>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8.01.2021</t>
  </si>
  <si>
    <t>Приказ Минздравсоцразвития России от 21.03.2014г. № 125н</t>
  </si>
  <si>
    <t>МУНИЦИПАЛЬНОЕ БЮДЖЕТНОЕ ОБЩЕОБРАЗОВАТЕЛЬНОЕ УЧРЕЖДЕНИЕ "АРХАНГЕЛЬСКАЯ ОСНОВНАЯ ОБЩЕОБРАЗОВАТЕЛЬНАЯ ШКОЛА НОВОШЕШМИНСКОГО МУНИЦИПАЛЬНОГО РАЙОНА РЕСПУБЛИКИ ТАТАРСТАН"</t>
  </si>
  <si>
    <t>1021607557025</t>
  </si>
  <si>
    <t>1631002925</t>
  </si>
  <si>
    <t>423182, РЕСПУБЛИКА ТАТАРСТАН, РАЙОН НОВОШЕШМИНСКИЙ, СЕЛО СЛОБОДА АРХАНГЕЛЬСКАЯ, УЛИЦА ГОРЬКОГО, 15</t>
  </si>
  <si>
    <t>16220041000100775829</t>
  </si>
  <si>
    <t>422122, Республика Татарстан, р-н Кукморский, с Вахитово, ул. Клубная, д.7</t>
  </si>
  <si>
    <t>16220041000100864272</t>
  </si>
  <si>
    <t>МУНИЦИПАЛЬНОЕ БЮДЖЕТНОЕ ОБЩЕОБРАЗОВАТЕЛЬНОЕ УЧРЕЖДЕНИЕ "СИКЕРТАНСКАЯ ОСНОВНАЯ ОБЩЕОБРАЗОВАТЕЛЬНАЯ ШКОЛА ИМЕНИ ГАЛИАСКАРА КАМАЛА" АРСКОГО МУНИЦИПАЛЬНОГО РАЙОНА РЕСПУБЛИКИ ТАТАРСТАН</t>
  </si>
  <si>
    <t>1021606153326</t>
  </si>
  <si>
    <t>1609004934</t>
  </si>
  <si>
    <t>422028, РЕСПУБЛИКА, ТАТАРСТАН, РАЙОН, АРСКИЙ, УЛИЦА, ШКОЛЬНАЯ, 77, 160100000820001</t>
  </si>
  <si>
    <t>14.10.2016</t>
  </si>
  <si>
    <t>422028, ТАТАРСТАН РЕСПУБЛИКА, РАЙОН АРСКИЙ, СЕЛО СИКЕРТАН, УЛИЦА ШКОЛЬНАЯ, 77</t>
  </si>
  <si>
    <t>16220041000100811508</t>
  </si>
  <si>
    <t>МУНИЦИПАЛЬНОЕ АВТОНОМНОЕ ОБЩЕОБРАЗОВАТЕЛЬНОЕ УЧРЕЖДЕНИЕ "СРЕДНЯЯ ОБЩЕОБРАЗОВАТЕЛЬНАЯ ШКОЛА №9" Г. НУРЛАТ РЕСПУБЛИКИ ТАТАРСТАН</t>
  </si>
  <si>
    <t>1021605358444</t>
  </si>
  <si>
    <t>1632006009</t>
  </si>
  <si>
    <t>423040, РЕСПУБЛИКА, ТАТАРСТАН, РАЙОН, НУРЛАТСКИЙ, ГОРОД, НУРЛАТ, УЛИЦА, ИМ. А.К.САМАРЕНКИНА, 4, 160330010000283</t>
  </si>
  <si>
    <t>Республика Татарстан, Нурлатский район, г.Нурлат, ул. им.А.К.Самаренкина, д.4</t>
  </si>
  <si>
    <t>16220041000100799102</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МУНИЦИПАЛЬНОЕ БЮДЖЕТНОЕ ДОШКОЛЬНОЕ ОБРАЗОВАТЕЛЬНОЕ УЧРЕЖДЕНИЕ "ДЕТСКИЙ САД ОБЩЕРАЗВИВАЮЩЕГО ВИДА №10 "СВЕТЛЯЧОК" Г.АЛЬМЕТЬЕВСКА"</t>
  </si>
  <si>
    <t>1021601629389</t>
  </si>
  <si>
    <t>1644024740</t>
  </si>
  <si>
    <t>423454, РЕСПУБЛИКА, ТАТАРСТАН, РАЙОН, АЛЬМЕТЬЕВСКИЙ, ГОРОД, АЛЬМЕТЬЕВСК, УЛИЦА, ВОЛГОГРАДСКАЯ, 17, 160080010000049</t>
  </si>
  <si>
    <t xml:space="preserve">Республика Татарстан, Альметьевский район, г. Альметьевск, ул. Волгоградская, 17
</t>
  </si>
  <si>
    <t>16220041000100902202</t>
  </si>
  <si>
    <t>16220041000100684004</t>
  </si>
  <si>
    <t>МУНИЦИПАЛЬНОЕ БЮДЖЕТНОЕ ДОШКОЛЬНОЕ ОБРАЗОВАТЕЛЬНОЕ УЧРЕЖДЕНИЕ "ДЕТСКИЙ САД №289 КОМБИНИРОВАННОГО ВИДА" ВАХИТОВСКОГО РАЙОНА Г.КАЗАНИ</t>
  </si>
  <si>
    <t>1021602837530</t>
  </si>
  <si>
    <t>1654035589</t>
  </si>
  <si>
    <t>420021, РЕСПУБЛИКА, ТАТАРСТАН, ГОРОД, КАЗАНЬ, УЛИЦА, САРЫ САДЫКОВОЙ, 35, 160000010005062</t>
  </si>
  <si>
    <t>420021, ТАТАРСТАН РЕСПУБЛИКА, ГОРОД КАЗАНЬ, УЛИЦА САРЫ САДЫКОВОЙ, 35
420021, ТАТАРСТАН РЕСПУБЛИКА, ГОРОД КАЗАНЬ, УЛИЦА САРЫ САДЫКОВОЙ, 45</t>
  </si>
  <si>
    <t>16220041000100775411</t>
  </si>
  <si>
    <t>420021, ТАТАРСТАН РЕСПУБЛИКА, ГОРОД КАЗАНЬ, УЛИЦА САРЫ САДЫКОВОЙ, 45</t>
  </si>
  <si>
    <t xml:space="preserve">главы I-VII; приложения 1-10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t>
  </si>
  <si>
    <t>МУНИЦИПАЛЬНОЕ БЮДЖЕТНОЕ ДОШКОЛЬНОЕ ОБРАЗОВАТЕЛЬНОЕ УЧРЕЖДЕНИЕ "ДЕТСКИЙ САД ОБЩЕРАЗВИВАЮЩЕГО ВИДА "ШАТЛЫК" С.МИННИБАЕВО"</t>
  </si>
  <si>
    <t>1021601631370</t>
  </si>
  <si>
    <t>1644020449</t>
  </si>
  <si>
    <t>423423, РЕСПУБЛИКА, ТАТАРСТАН, РАЙОН, АЛЬМЕТЬЕВСКИЙ, УЛИЦА, Ф.КАРИМИ, 54А, 160080000530001</t>
  </si>
  <si>
    <t xml:space="preserve">Республика Татарстан, Альметьевский район, с. Миннибаево, ул. Ф.Карими, 54А
</t>
  </si>
  <si>
    <t>16220041000100872973</t>
  </si>
  <si>
    <t>422103, Республика Татарстан, р-н Кукморский, с Адаево, ул. Татарстан, д.13</t>
  </si>
  <si>
    <t>16220041000100889734</t>
  </si>
  <si>
    <t>ГОСУДАРСТВЕННОЕ АВТОНОМНОЕ УЧРЕЖДЕНИЕ СОЦИАЛЬНОГО ОБСЛУЖИВАНИЯ "ДЖАЛИЛЬСКИЙ ДОМ-ИНТЕРНАТ ДЛЯ ПРЕСТАРЕЛЫХ И ИНВАЛИДОВ"</t>
  </si>
  <si>
    <t>1021601313337</t>
  </si>
  <si>
    <t>1636001234</t>
  </si>
  <si>
    <t>423368, РЕСПУБЛИКА, ТАТАРСТАН, РАЙОН, САРМАНОВСКИЙ, УЛИЦА, ЛЕСНАЯ, 2, -, 160370000070002</t>
  </si>
  <si>
    <t xml:space="preserve">Республика Татарстан, Сармановский район, п.г.т. Джалиль, ул. Лесная, 2
</t>
  </si>
  <si>
    <t>16220041000100742725</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10г. № 299, изменения в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18.10.11г. № 829</t>
  </si>
  <si>
    <t>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17)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30)	п. 20 приложения № 1,  пункты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	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t>
  </si>
  <si>
    <t>16) СанПиН 2.3/2.4.3590-20 «Санитарно-эпидемиологические требования к организации общественного питания населения» от 27.10.2020г</t>
  </si>
  <si>
    <t xml:space="preserve">п.4 ст. 8 Федерального закона от 18.06.2001г. № 77-ФЗ «О предупреждении распространения туберкулеза в РФ»;  </t>
  </si>
  <si>
    <t>МУНИЦИПАЛЬНОЕ АВТОНОМНОЕ ОБЩЕОБРАЗОВАТЕЛЬНОЕ УЧРЕЖДЕНИЕ ГОРОДА НАБЕРЕЖНЫЕ ЧЕЛНЫ "ГИМНАЗИЯ №57"</t>
  </si>
  <si>
    <t>1021602012948</t>
  </si>
  <si>
    <t>1650085250</t>
  </si>
  <si>
    <t>423814, РЕСПУБЛИКА, ТАТАРСТАН, ГОРОД, НАБЕРЕЖНЫЕ ЧЕЛНЫ, ПРОСПЕКТ, ДРУЖБЫ НАРОДОВ, 9, А, 160000020000010</t>
  </si>
  <si>
    <t>23.03.2015</t>
  </si>
  <si>
    <t>Республика Татарстан, г.Набережные Челны, пр-кт Дружбы Народов, д.9, К.А</t>
  </si>
  <si>
    <t>16220041000100847296</t>
  </si>
  <si>
    <t>АКЦИОНЕРНОЕ ОБЩЕСТВО "МАМАДЫШСКИЙ ВОДОКАНАЛ"</t>
  </si>
  <si>
    <t>1051655012540</t>
  </si>
  <si>
    <t>1626008223</t>
  </si>
  <si>
    <t>423600, РЕСПУБЛИКА, ТАТАРСТАН, РАЙОН, ЕЛАБУЖСКИЙ, ГОРОД, ЕЛАБУГА, ШОССЕ, НАБЕРЕЖНО-ЧЕЛНИНСКОЕ, 6, 160190010000003</t>
  </si>
  <si>
    <t>13.07.2020</t>
  </si>
  <si>
    <t>Республика Татарстан, г. Мамадыш, ул. Азина, 17 Мамадышский район, южная окраина г. Мамадыш, на выезде в г. Мамадыш со стороны трассы Казань - Набережные Челны Мамадышский район, северо-западная окраина г. Мамадыш, ул. Нигматуллина Мамадышский район, северо-западная окраина г. Мамадыш, ул. Ипподромная Мамадышский район, с. Максим Починок</t>
  </si>
  <si>
    <t>16220041000100850571</t>
  </si>
  <si>
    <t xml:space="preserve">Республика Татарстан, Мамадышский район, южная окраина г. Мамадыш </t>
  </si>
  <si>
    <t xml:space="preserve">Республика Татарстан, Мамадышский район, г. Мамадыш  на выезде в г. Мамадыш со стороны трассы Казань - Набережные Челны </t>
  </si>
  <si>
    <t xml:space="preserve">Республика Татарстан,  Мамадышский район, северо-западная окраина г. Мамадыш, ул. Нигматуллина </t>
  </si>
  <si>
    <t xml:space="preserve">Республика Татарстан,  Мамадышский район, северо-западная окраина г. Мамадыш, ул. Ипподромная </t>
  </si>
  <si>
    <t xml:space="preserve">	ст.23, п.6 ст.24, п.7, ч.1 п.8 ст.25 
</t>
  </si>
  <si>
    <t>Республика Татарстан, Мамадышский район, с. Максим Починок</t>
  </si>
  <si>
    <t xml:space="preserve">Федеральный закон от 24.06.1988г. № 89 «Об отходах производства и потребления» (с изменениями и дополнениями); </t>
  </si>
  <si>
    <t>глава IV</t>
  </si>
  <si>
    <t>главы 1-7</t>
  </si>
  <si>
    <t>СанПиН 2.2.1/2.1.1.1200-03
"Санитарно-защитные зоны и санитарная классификация предприятий, сооружений и иных объектов"
(утв. постановлением Главного государственного санитарного врача РФ от 25 сентября 2007 г. N 74)</t>
  </si>
  <si>
    <t xml:space="preserve">Приказа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417, Республика Татарстан, р-н Буинский, с Новые Чечкабы, ул. Свобода, д.32А</t>
  </si>
  <si>
    <t>16220041000100804201</t>
  </si>
  <si>
    <t xml:space="preserve">	стст.9, 10 </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ШАДЧИНСКАЯ СРЕДНЯЯ ОБЩЕОБРАЗОВАТЕЛЬНАЯ ШКОЛА" МАМАДЫШСКОГО МУНИЦИПАЛЬНОГО РАЙОНА РЕСПУБЛИКИ ТАТАРСТАН</t>
  </si>
  <si>
    <t>1021601065573</t>
  </si>
  <si>
    <t>1626004980</t>
  </si>
  <si>
    <t>422145, РЕСПУБЛИКА, ТАТАРСТАН, РАЙОН, МАМАДЫШСКИЙ, УЛИЦА, МОЛОДЕЖНАЯ, 14, 160270001250004</t>
  </si>
  <si>
    <t>10.03.2021</t>
  </si>
  <si>
    <t xml:space="preserve">422145, РЕСПУБЛИКА ТАТАРСТАН, МАМАДЫШСКИЙ РАЙОН, СЕЛО ШАДЧИ, УЛИЦА МОЛОДЕЖНАЯ, 14
</t>
  </si>
  <si>
    <t>16220041000100815055</t>
  </si>
  <si>
    <t>Федерального закона №416-ФЗ «О водоснабжении и водоотведении» (с изменениями и дополнениями) от</t>
  </si>
  <si>
    <t xml:space="preserve">Федерального закона № 157 «Об иммунопрофилактике инфекционных заболеваний» от </t>
  </si>
  <si>
    <t xml:space="preserve">
	ст.21, п.2 ст.22 </t>
  </si>
  <si>
    <t xml:space="preserve">
ст. 3-8, 10 
</t>
  </si>
  <si>
    <t xml:space="preserve">
главы I–XVI, приложения 1-5 
</t>
  </si>
  <si>
    <t xml:space="preserve">
пункты 1.1-1.2, 2.1-2.6, 3.2, 
</t>
  </si>
  <si>
    <t xml:space="preserve">	пункты 1-4 раздела 1; пункты 5, 6, 10, 11, 12-13, 15-18, 58-73, 74-78 раздела 2; пункты 79-85, 88, 98-99, 102-107, 108-111, 117, 126, 132-133 раздела 3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16220041000100874704</t>
  </si>
  <si>
    <t>АКЦИОНЕРНОЕ ОБЩЕСТВО "ТРАНСПОРТНО-ЭКСПЕДИЦИОННАЯ ФИРМА "КАМАТРАНССЕРВИС"</t>
  </si>
  <si>
    <t>1071650025853</t>
  </si>
  <si>
    <t>1650164262</t>
  </si>
  <si>
    <t>423570, РЕСПУБЛИКА, ТАТАРСТАН, РАЙОН, НИЖНЕКАМСКИЙ, ГОРОД, НИЖНЕКАМСК, ТЕРРИТОРИЯ, ПРОМЗОНА, ЗДАНИЕ 3107, 160310010000113</t>
  </si>
  <si>
    <t>11.02.2016</t>
  </si>
  <si>
    <t xml:space="preserve">Республика Татарстан, г. Набережные Челны, проезд Индустриальный, 62/21; г. Нижнекамск, Промзона, 4.; г. Заинск, ул. Казанская, 13А </t>
  </si>
  <si>
    <t>16220041000100826786</t>
  </si>
  <si>
    <t xml:space="preserve"> п. 1 ст. 8, п. 2 ст. 13, п. 1 ст. 14 
</t>
  </si>
  <si>
    <t xml:space="preserve"> п. 3 ст. 25</t>
  </si>
  <si>
    <t xml:space="preserve">пункты 4.2-4.8, 4.18 раздела 4 
</t>
  </si>
  <si>
    <t xml:space="preserve">постановление Правительства Российской Федерации от 03.03. 2018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ы I, II, V, VIII
</t>
  </si>
  <si>
    <t xml:space="preserve">Разделы I-VII, пр. 1-6 С
</t>
  </si>
  <si>
    <t xml:space="preserve">анПиН 2.2.1/2.1.1.1200—03 «Санитарно-защитные зоны и санитарная классификация предприятий, сооружений и иных объектов» (новая редакция) от 25.09.2007г.; </t>
  </si>
  <si>
    <t>МУНИЦИПАЛЬНОЕ БЮДЖЕТНОЕ ДОШКОЛЬНОЕ ОБРАЗОВАТЕЛЬНОЕ УЧРЕЖДЕНИЕ "ЗЕЛЕНОРОЩИНСКИЙ  ДЕТСКИЙ САД ОБЩЕРАЗВИВАЮЩЕГО  ВИДА" МУНИЦИПАЛЬНОГО ОБРАЗОВАНИЯ "ЛЕНИНОГОРСКИЙ МУНИЦИПАЛЬНЫЙ РАЙОН" РЕСПУБЛИКИ ТАТАРСТАН</t>
  </si>
  <si>
    <t>1021601977870</t>
  </si>
  <si>
    <t>1649006286</t>
  </si>
  <si>
    <t>423283, ТАТАРСТАН РЕСПУБЛИКА, РАЙОН ЛЕНИНОГОРСКИЙ, СЕЛО ЗЕЛЕНАЯ РОЩА, УЛИЦА СТРОИТЕЛЬНАЯ, ДОМ 3, 160260000200020</t>
  </si>
  <si>
    <t>Республика Татарстан, Лениногорский район, с. Зеленая Роща, ул. Строительная, 3</t>
  </si>
  <si>
    <t>16220041000100741253</t>
  </si>
  <si>
    <t>01.12.2014</t>
  </si>
  <si>
    <t>Республика Татарстан, Тукаевский район, пос. Ильичевский, территория Национальный парк "Нижняя Кама</t>
  </si>
  <si>
    <t>16220041000100764400</t>
  </si>
  <si>
    <t xml:space="preserve">глава I, пункты 3-14 главы II; главы III-IV; пункт 130 главы VIII; пункты 157-223 главы X; приложения №№ 2, 4, 8 </t>
  </si>
  <si>
    <t xml:space="preserve">главы I, II, III СП 2.2.3670-20 </t>
  </si>
  <si>
    <t>«Санитарно-эпидемиологические требования к условиям труда» от 02.12.2020г.;;</t>
  </si>
  <si>
    <t>МУНИЦИПАЛЬНОЕ БЮДЖЕТНОЕ ОБЩЕОБРАЗОВАТЕЛЬНОЕ УЧРЕЖДЕНИЕ "МАЛО-ЛЫЗИНСКАЯ СРЕДНЯЯ ОБЩЕОБРАЗОВАТЕЛЬНАЯ ШКОЛА" БАЛТАСИНСКОГО МУНИЦИПАЛЬНОГО РАЙОНА РЕСПУБЛИКИ ТАТАРСТАН</t>
  </si>
  <si>
    <t>1021607755531</t>
  </si>
  <si>
    <t>1612003401</t>
  </si>
  <si>
    <t>422259, РЕСПУБЛИКА, ТАТАРСТАН, РАЙОН, БАЛТАСИНСКИЙ, УЛИЦА, ЦЕНТРАЛЬНАЯ, 2А, 160130000350001</t>
  </si>
  <si>
    <t>422259, ТАТАРСТАН РЕСПУБЛИКА, РАЙОН БАЛТАСИНСКИЙ, СЕЛО МАЛЫЕ ЛЫЗИ, УЛИЦА ЦЕНТРАЛЬНАЯ, 2А</t>
  </si>
  <si>
    <t>16220041000100850088</t>
  </si>
  <si>
    <t>МУНИЦИПАЛЬНОЕ БЮДЖЕТНОЕ ДОШКОЛЬНОЕ ОБРАЗОВАТЕЛЬНОЕ УЧРЕЖДЕНИЕ "СТАРОИШТЕРЯКСКИЙ ДЕТСКИЙ САД" МУНИЦИПАЛЬНОГО ОБРАЗОВАНИЯ "ЛЕНИНОГОРСКИЙ МУНИЦИПАЛЬНЫЙ  РАЙОН" РЕСПУБЛИКИ ТАТАРСТАН</t>
  </si>
  <si>
    <t>1021601976285</t>
  </si>
  <si>
    <t>1649006744</t>
  </si>
  <si>
    <t>423284, ТАТАРСТАН РЕСПУБЛИКА, РАЙОН ЛЕНИНОГОРСКИЙ, СЕЛО СТАРЫЙ ИШТЕРЯК, УЛИЦА ШКОЛЬНАЯ, ДОМ № 18, 160260000500007</t>
  </si>
  <si>
    <t xml:space="preserve">ст.ст.  10, 11, 17, 18, 19, 24, 28, 32, 34, 35, 36, 39 
</t>
  </si>
  <si>
    <t>Республика Татарстан, Лениногорский район, с. Старый Иштеряк, ул. Школьная, 18</t>
  </si>
  <si>
    <t>16220041000100740755</t>
  </si>
  <si>
    <t xml:space="preserve">Федеральный закон № 157 «Об иммунопрофилактике инфекционных заболеваний»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3/2.4.3590-20 «Санитарно-эпидемиологические требования к организации общественного питания населе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0807</t>
  </si>
  <si>
    <t>МУНИЦИПАЛЬНОЕ БЮДЖЕТНОЕ ДОШКОЛЬНОЕ ОБРАЗОВАТЕЛЬНОЕ УЧРЕЖДЕНИЕ "ДЕТСКИЙ САД № 68 КОМБИНИРОВАННОГО ВИДА" СОВЕТСКОГО РАЙОНА Г. КАЗАНИ</t>
  </si>
  <si>
    <t>1111690089532</t>
  </si>
  <si>
    <t>1660160725</t>
  </si>
  <si>
    <t>420025, РЕСПУБЛИКА, ТАТАРСТАН, ГОРОД, КАЗАНЬ, ПРОСПЕКТ, ПОБЕДЫ, ДОМ 180А, 160000010001195</t>
  </si>
  <si>
    <t>420025, ТАТАРСТАН РЕСПУБЛИКА, ГОРОД КАЗАНЬ, ПРОСПЕКТ ПОБЕДЫ, ДОМ 180А</t>
  </si>
  <si>
    <t>16220041000100820657</t>
  </si>
  <si>
    <t>МУНИЦИПАЛЬНОЕ БЮДЖЕТНОЕ ДОШКОЛЬНОЕ ОБРАЗОВАТЕЛЬНОЕ УЧРЕЖДЕНИЕ "ДЕТСКИЙ САД № 128 КОМБИНИРОВАННОГО ВИДА" КИРОВСКОГО РАЙОНА Г.КАЗАНИ</t>
  </si>
  <si>
    <t>1151690105214</t>
  </si>
  <si>
    <t>1656090232</t>
  </si>
  <si>
    <t>420079, РЕСПУБЛИКА, ТАТАРСТАН, ГОРОД, КАЗАНЬ, УЛИЦА, ГУМЕРА БАШИРОВА, ДОМ 7, 160000010005500</t>
  </si>
  <si>
    <t>420079, ТАТАРСТАН РЕСПУБЛИКА, КАЗАНЬ ГОРОД, ГУМЕРА БАШИРОВА УЛИЦА, ДОМ 7; 420079, ТАТАРСТАН РЕСПУБЛИКА, КАЗАНЬ ГОРОД, УЛИЦА ПРИВОЛЖСКАЯ, Д. 214; 420079, ТАТАРСТАН РЕСПУБЛИКА, КАЗАНЬ ГОРОД, ВОЕННЫЙ ГОРОДОК-32, 110</t>
  </si>
  <si>
    <t>16220041000100911265</t>
  </si>
  <si>
    <t>420079, ТАТАРСТАН РЕСПУБЛИКА, КАЗАНЬ ГОРОД, УЛИЦА ПРИВОЛЖСКАЯ, Д. 214</t>
  </si>
  <si>
    <t>420079, ТАТАРСТАН РЕСПУБЛИКА, КАЗАНЬ ГОРОД, ВОЕННЫЙ ГОРОДОК-32, 110</t>
  </si>
  <si>
    <t>ГОСУДАРСТВЕННОЕ БЮДЖЕТНОЕ УЧРЕЖДЕНИЕ ДЛЯ ДЕТЕЙ-СИРОТ И ДЕТЕЙ, ОСТАВШИХСЯ БЕЗ ПОПЕЧЕНИЯ РОДИТЕЛЕЙ "ЧИСТОПОЛЬСКИЙ ДЕТСКИЙ ДОМ"</t>
  </si>
  <si>
    <t>1021607555463</t>
  </si>
  <si>
    <t>1652005902</t>
  </si>
  <si>
    <t>422980, РЕСПУБЛИКА, ТАТАРСТАН, РАЙОН, ЧИСТОПОЛЬСКИЙ, ГОРОД, ЧИСТОПОЛЬ, УЛИЦА, НАРИМАНОВА, 58, 160430010000044</t>
  </si>
  <si>
    <t>Республика Татарстан, Чистопольский район, автодорога Чистополь-Четырчи</t>
  </si>
  <si>
    <t>16220041000100742093</t>
  </si>
  <si>
    <t>приложения 1-5 Технического регламента Таможенного Союза «О безопасности мяса и мясной продукции» (ТР ТС 034/2013) от 09.10.2013г.;</t>
  </si>
  <si>
    <t xml:space="preserve"> ст.ст. 1, 3, 4, 5 </t>
  </si>
  <si>
    <t>09.12.2012</t>
  </si>
  <si>
    <t>МУНИЦИПАЛЬНОЕ БЮДЖЕТНОЕ ДОШКОЛЬНОЕ ОБРАЗОВАТЕЛЬНОЕ УЧРЕЖДЕНИЕ "ШТЫРЬСКИЙ ДЕТСКИЙ САД" АРСКОГО МУНИЦИПАЛЬНОГО РАЙОНА РЕСПУБЛИКИ ТАТАРСТАН</t>
  </si>
  <si>
    <t>1021606154437</t>
  </si>
  <si>
    <t>1609005374</t>
  </si>
  <si>
    <t>422014, РЕСПУБЛИКА, ТАТАРСТАН, РАЙОН, АРСКИЙ, УЛИЦА, СОВЕТСКАЯ, ДОМ 62, 160100001180002</t>
  </si>
  <si>
    <t>422014, ТАТАРСТАН РЕСПУБЛИКА, РАЙОН АРСКИЙ, СЕЛО ШТЫРЬ, УЛИЦА СОВЕТСКАЯ, ДОМ 62</t>
  </si>
  <si>
    <t>16220041000100824355</t>
  </si>
  <si>
    <t>МУНИЦИПАЛЬНОЕ БЮДЖЕТНОЕ ДОШКОЛЬНОЕ ОБРАЗОВАТЕЛЬНОЕ УЧРЕЖДЕНИЕ "ДЕТСКИЙ САД КОМБИНИРОВАННОГО ВИДА №7 "РЯБИНУШКА"</t>
  </si>
  <si>
    <t>1031616002846</t>
  </si>
  <si>
    <t>1650085701</t>
  </si>
  <si>
    <t>423823, РЕСПУБЛИКА, ТАТАРСТАН, ГОРОД, НАБЕРЕЖНЫЕ ЧЕЛНЫ, УЛИЦА, ШАМИЛЯ УСМАНОВА, ДОМ 79, 160000020000032</t>
  </si>
  <si>
    <t>Республика Татарстан, г. Набережные Челны, ул. Шамиля Усманова, д. 79</t>
  </si>
  <si>
    <t>16220041000100844650</t>
  </si>
  <si>
    <t>МУНИЦИПАЛЬНОЕ БЮДЖЕТНОЕ ДОШКОЛЬНОЕ ОБРАЗОВАТЕЛЬНОЕ УЧРЕЖДЕНИЕ "ДЕТСКИЙ САД №146 КОМБИНИРОВАННОГО ВИДА" СОВЕТСКОГО РАЙОНА Г.КАЗАНИ</t>
  </si>
  <si>
    <t>1151690081620</t>
  </si>
  <si>
    <t>1660253666</t>
  </si>
  <si>
    <t>420140, РЕСПУБЛИКА, ТАТАРСТАН, ГОРОД, КАЗАНЬ, УЛИЦА, ГАЛИ ДИНМУХАМЕТОВА, ДОМ 4Б, 160000010005169</t>
  </si>
  <si>
    <t>420140, ТАТАРСТАН РЕСПУБЛИКА, ГОРОД КАЗАНЬ, УЛИЦА ГАЛИ ДИНМУХАМЕТОВА, ДОМ 4Б;  420141, ТАТАРСТАН РЕСПУБЛИКА, ГОРОД КАЗАНЬ, УЛИЦА АКАДЕМИКА ЗАВОЙСКОГО, ЗД.27</t>
  </si>
  <si>
    <t>16220041000100801717</t>
  </si>
  <si>
    <t>420141, ТАТАРСТАН РЕСПУБЛИКА, ГОРОД КАЗАНЬ, УЛИЦА АКАДЕМИКА ЗАВОЙСКОГО, ЗД.27</t>
  </si>
  <si>
    <t>МУНИЦИПАЛЬНОЕ АВТОНОМНОЕ ДОШКОЛЬНОЕ ОБРАЗОВАТЕЛЬНОЕ УЧРЕЖДЕНИЕ "ДЕТСКИЙ САД №333 КОМБИНИРОВАННОГО ВИДА С ОБУЧЕНИЕМ И ВОСПИТАНИЕМ НА ТАТАРСКОМ ЯЗЫКЕ" СОВЕТСКОГО РАЙОНА Г. КАЗАНИ</t>
  </si>
  <si>
    <t>1021603629651</t>
  </si>
  <si>
    <t>1660034167</t>
  </si>
  <si>
    <t>420087, РЕСПУБЛИКА, ТАТАРСТАН, ГОРОД, КАЗАНЬ, УЛИЦА, КОМАРОВА, 22, 160000010000616</t>
  </si>
  <si>
    <t>420087, ТАТАРСТАН РЕСПУБЛИКА, КАЗАНЬ ГОРОД, КОМАРОВА УЛИЦА, 22, 420087, ТАТАРСТАН РЕСПУБЛИКА, ГОРОД КАЗАНЬ, УЛИЦА КУРЧАТОВА, 5 А</t>
  </si>
  <si>
    <t>16220041000100802514</t>
  </si>
  <si>
    <t>420087, ТАТАРСТАН РЕСПУБЛИКА, ГОРОД КАЗАНЬ, УЛИЦА КУРЧАТОВА, 5 А</t>
  </si>
  <si>
    <t>16220041000100895588</t>
  </si>
  <si>
    <t xml:space="preserve"> Федеральный закон от 30.03.1999г. № 52-ФЗ «О санитарно-эпидемиологическом благополучии населения» (с изменениями и дополнениями)</t>
  </si>
  <si>
    <t>16220041000100857786</t>
  </si>
  <si>
    <t>16220041000100868308</t>
  </si>
  <si>
    <t xml:space="preserve">пункты 1,2,4 главы 1, пункты 5,10,11,12,14-18, 21,22, 24, 26, 36, 58, 61, 62, 64, 68, 73, 74-75, 78 главы II, пункты 79, 80-85, 88, 90-92, 98, 101-111, 117, 126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17 "УЕНЧЫК"</t>
  </si>
  <si>
    <t>1151650006628</t>
  </si>
  <si>
    <t>1650306372</t>
  </si>
  <si>
    <t>423814, РЕСПУБЛИКА, ТАТАРСТАН, ГОРОД, НАБЕРЕЖНЫЕ ЧЕЛНЫ, БУЛЬВАР, КОЛ ГАЛИ, ДОМ 12, 160000020000048</t>
  </si>
  <si>
    <t xml:space="preserve">Федеральный закон   № 52-ФЗ «О санитарно-эпидемиологическом благополучии населения» (с изменениями и дополнениями) </t>
  </si>
  <si>
    <t>13.07.2022</t>
  </si>
  <si>
    <t>26.07.2022</t>
  </si>
  <si>
    <t>423814, Республика Татарстан, город Набережные Челны, б-р Кол Гали, д. 12</t>
  </si>
  <si>
    <t>16220041000100963125</t>
  </si>
  <si>
    <t xml:space="preserve">п.п. 1.1, 1.2, 2.1, 2.2, 2.3, 2.5, 2.6, 3.1   </t>
  </si>
  <si>
    <t>16220041000100812111</t>
  </si>
  <si>
    <t>ст.ст.9, 10</t>
  </si>
  <si>
    <t xml:space="preserve"> Федеральный закон № 157 «Об иммунопрофилактике инфекционных заболеваний»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2996</t>
  </si>
  <si>
    <t>МУНИЦИПАЛЬНОЕ АВТОНОМНОЕ ДОШКОЛЬНОЕ ОБРАЗОВАТЕЛЬНОЕ УЧРЕЖДЕНИЕ ГОРОДА НАБЕРЕЖНЫЕ ЧЕЛНЫ "ДЕТСКИЙ САД КОМБИНИРОВАННОГО ВИДА №9 "АЛАН"</t>
  </si>
  <si>
    <t>1031616004342</t>
  </si>
  <si>
    <t>1650086173</t>
  </si>
  <si>
    <t>423827, РЕСПУБЛИКА, ТАТАРСТАН, ГОРОД, НАБЕРЕЖНЫЕ ЧЕЛНЫ, ПРОСПЕКТ, ЯШЬЛЕК, 3А, 160000020000037</t>
  </si>
  <si>
    <t>Республика Татарстан, г. Набережные Челны, пр-кт Яшьлек, д.3А</t>
  </si>
  <si>
    <t>16220041000100845628</t>
  </si>
  <si>
    <t>МУНИЦИПАЛЬНОЕ БЮДЖЕТНОЕ ОБЩЕОБРАЗОВАТЕЛЬНОЕ УЧРЕЖДЕНИЕ "ТАТАРСКО-БУРНАШЕВСКАЯ СРЕДНЯЯ ОБЩЕОБРАЗОВАТЕЛЬНАЯ ШКОЛА" ВЕРХНЕУСЛОНСКОГО МУНИЦИПАЛЬНОГО РАЙОНА РЕСПУБЛИКИ ТАТАРСТАН</t>
  </si>
  <si>
    <t>1021606760438</t>
  </si>
  <si>
    <t>1615004080</t>
  </si>
  <si>
    <t>422579, РЕСПУБЛИКА, ТАТАРСТАН, РАЙОН, ВЕРХНЕУСЛОНСКИЙ, УЛИЦА, ШКОЛЬНАЯ, 7, 160160000570004</t>
  </si>
  <si>
    <t xml:space="preserve">422579, РЕСПУБЛИКА ТАТАРСТАН, РАЙОН ВЕРХНЕУСЛОНСКИЙ, СЕЛО ТАТАРСКОЕ БУРНАШЕВО, УЛИЦА ШКОЛЬНАЯ, 7
</t>
  </si>
  <si>
    <t>16220041000100865971</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ДЕТЕЙ №73 "ОГОНЁК"</t>
  </si>
  <si>
    <t>1031616004111</t>
  </si>
  <si>
    <t>1650086550</t>
  </si>
  <si>
    <t>423821, РЕСПУБЛИКА, ТАТАРСТАН, ГОРОД, НАБЕРЕЖНЫЕ ЧЕЛНЫ, ПРОСПЕКТ, СЮЮМБИКЕ, 62, 160000020000027</t>
  </si>
  <si>
    <t>Республика Татарстан, г. Набережные Челны, пр-т Сююмбике, д.62</t>
  </si>
  <si>
    <t>16220041000100855320</t>
  </si>
  <si>
    <t>16220041000100868855</t>
  </si>
  <si>
    <t>МУНИЦИПАЛЬНОЕ БЮДЖЕТНОЕ ДОШКОЛЬНОЕ ОБРАЗОВАТЕЛЬНОЕ УЧРЕЖДЕНИЕ "ДЕТСКИЙ САД №49 "ЧУЛПАН" СЕЛА БОЛЬШИЕ ЯКИ ЗЕЛЕНОДОЛЬСКОГО МУНИЦИПАЛЬНОГО РАЙОНА РЕСПУБЛИКИ ТАТАРСТАН</t>
  </si>
  <si>
    <t>1031644202127</t>
  </si>
  <si>
    <t>1648012745</t>
  </si>
  <si>
    <t xml:space="preserve">422524, РЕСПУБЛИКА ТАТАРСТАН, РАЙОН ЗЕЛЕНОДОЛЬСКИЙ, СЕЛО БОЛЬШИЕ ЯКИ, УЛИЦА ШКОЛЬНАЯ, 1, </t>
  </si>
  <si>
    <t>422524, РЕСПУБЛИКА ТАТАРСТАН, ЗЕЛЕНОДОЛЬСКИЙ РАЙОН, СЕЛО БОЛЬШИЕ ЯКИ, УЛИЦА ШКОЛЬНАЯ, 1</t>
  </si>
  <si>
    <t>16220041000100903077</t>
  </si>
  <si>
    <t>МУНИЦИПАЛЬНОЕ АВТОНОМНОЕ ДОШКОЛЬНОЕ ОБРАЗОВАТЕЛЬНОЕ УЧРЕЖДЕНИЕ "ДЕТСКИЙ САД №111 КОМБИНИРОВАННОГО ВИДА" АВИАСТРОИТЕЛЬНОГО РАЙОНА Г.КАЗАНИ</t>
  </si>
  <si>
    <t>1021603883751</t>
  </si>
  <si>
    <t>1661003531</t>
  </si>
  <si>
    <t>420037, РЕСПУБЛИКА, ТАТАРСТАН, ГОРОД, КАЗАНЬ, УЛИЦА, АЙДАРОВА, 24, А, 160000010000036</t>
  </si>
  <si>
    <t>420037, ТАТАРСТАН РЕСПУБЛИКА, КАЗАНЬ ГОРОД, АЙДАРОВА УЛИЦА, 24, А</t>
  </si>
  <si>
    <t>16220041000100754451</t>
  </si>
  <si>
    <t>МУНИЦИПАЛЬНОЕ БЮДЖЕТНОЕ  ОБЩЕОБРАЗОВАТЕЛЬНОЕ УЧРЕЖДЕНИЕ "УСАЛИНСКАЯ СРЕДНЯЯ ОБЩЕОБРАЗОВАТЕЛЬНАЯ ШКОЛА" МАМАДЫШСКОГО МУНИЦИПАЛЬНОГО РАЙОНА РЕСПУБЛИКИ ТАТАРСТАН</t>
  </si>
  <si>
    <t>1021601063890</t>
  </si>
  <si>
    <t>1626005751</t>
  </si>
  <si>
    <t>422174, РЕСПУБЛИКА, ТАТАРСТАН, РАЙОН, МАМАДЫШСКИЙ, УЛИЦА, КОМСОМОЛЬСКАЯ, 1Б, 160270001190003</t>
  </si>
  <si>
    <t xml:space="preserve">422174, Республика Татарстан, Мамадышский район, с. Усали, ул. Комсомольская, 1Б;  д. Берсут-Сукаче, ул. Школьная, 5А;
</t>
  </si>
  <si>
    <t>16220041000100796449</t>
  </si>
  <si>
    <t xml:space="preserve">422174, Республика Татарстан, Мамадышский район,   д. Берсут-Сукаче, ул. Школьная, 5А;
</t>
  </si>
  <si>
    <t xml:space="preserve">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t>
  </si>
  <si>
    <t>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ДЛЯ ДЕТЕЙ ДОШКОЛЬНОГО И МЛАДШЕГО ШКОЛЬНОГО ВОЗРАСТА "ЧУВАШСКО-БЕЗДНИНСКАЯ НАЧАЛЬНАЯ ШКОЛА -ДЕТСКИЙ САД" ДРОЖЖАНОВСКОГО МУНИЦИПАЛЬНОГО РАЙОНА РЕСПУБЛИКИ ТАТАРСТАН</t>
  </si>
  <si>
    <t>1151673002117</t>
  </si>
  <si>
    <t>1617005949</t>
  </si>
  <si>
    <t>422491, РЕСПУБЛИКА, ТАТАРСТАН, РАЙОН, ДРОЖЖАНОВСКИЙ, УЛИЦА, ГОРЬКОГО, ДОМ 4, 160180000480006</t>
  </si>
  <si>
    <t>16220041000100802946</t>
  </si>
  <si>
    <t xml:space="preserve">423293, РЕСПУБЛИКА ТАТАРСТАН, РАЙОН ЛЕНИНОГОРСКИЙ, СЕЛО КЕРЛИГАЧ, УЛИЦА СОВЕТСКАЯ, 39, </t>
  </si>
  <si>
    <t>16220041000100933710</t>
  </si>
  <si>
    <t>ЧАСТНОЕ ОБЩЕОБРАЗОВАТЕЛЬНОЕ УЧРЕЖДЕНИЕ "СРЕДНЯЯ ОБЩЕОБРАЗОВАТЕЛЬНАЯ ШКОЛА С ТАТАРСКИМ ЯЗЫКОМ ОБУЧЕНИЯ"НУР" (СВЕТ)" Г. АЛЬМЕТЬЕВСКА</t>
  </si>
  <si>
    <t>1181690055865</t>
  </si>
  <si>
    <t>1644092517</t>
  </si>
  <si>
    <t>423454, РЕСПУБЛИКА, ТАТАРСТАН, РАЙОН, АЛЬМЕТЬЕВСКИЙ, ГОРОД, АЛЬМЕТЬЕВСК, УЛИЦА, ВОЛГОГРАДСКАЯ, ДОМ 20, 160080010000049</t>
  </si>
  <si>
    <t>06.07.2018</t>
  </si>
  <si>
    <t xml:space="preserve">Республика Татарстан, Альметьевский район, г. Альметьевск, ул. Волгоградская, 20
</t>
  </si>
  <si>
    <t>16220041000100868920</t>
  </si>
  <si>
    <t>422204, РЕСПУБЛИКА ТАТАРСТАН, РАЙОН АГРЫЗСКИЙ, СЕЛО ТЕРСИ, УЛИЦА СОВЕТСКАЯ, ДОМ 4, 16, 160020000610018</t>
  </si>
  <si>
    <t>16220041000100880163</t>
  </si>
  <si>
    <t>МУНИЦИПАЛЬНОЕ БЮДЖЕТНОЕ ДОШКОЛЬНОЕ ОБРАЗОВАТЕЛЬНОЕ УЧРЕЖДЕНИЕ "ЦЕНТР РАЗВИТИЯ РЕБЕНКА - ДЕТСКИЙ САД № 89" НИЖНЕКАМСКОГО МУНИЦИПАЛЬНОГО РАЙОНА РЕСПУБЛИКИ ТАТАРСТАН</t>
  </si>
  <si>
    <t>1061651035808</t>
  </si>
  <si>
    <t>1651046215</t>
  </si>
  <si>
    <t>423577, РЕСПУБЛИКА, ТАТАРСТАН, РАЙОН, НИЖНЕКАМСКИЙ, ГОРОД, НИЖНЕКАМСК, УЛИЦА, СПОРТИВНАЯ, 18, 160310010000016</t>
  </si>
  <si>
    <t>423577, РЕСПУБЛИКА ТАТАРСТАН, Р-Н НИЖНЕКАМСКИЙ, Г. НИЖНЕКАМСК, УЛ. СПОРТИВНАЯ, Д.18</t>
  </si>
  <si>
    <t>16220041000100860407</t>
  </si>
  <si>
    <t>16220041000100792891</t>
  </si>
  <si>
    <t xml:space="preserve">главы I-VII; приложения 1-10 Технический  регламент  Таможенного союза «О безопасности пищевой продукции» (ТР ТС 021/2011) (с изменениями и дополнениями) от 09.12.2011г.; 
</t>
  </si>
  <si>
    <t xml:space="preserve">разделы I-V, VIII, приложения 1-13 СанПиН 2.3/2.4.3590-20 «Санитарно-эпидемиологические требования к организации общественного питания населения» от 27.10.2020г.;
</t>
  </si>
  <si>
    <t>МУНИЦИПАЛЬНОЕ БЮДЖЕТНОЕ ДОШКОЛЬНОЕ ОБРАЗОВАТЕЛЬНОЕ УЧРЕЖДЕНИЕ "ДЕТСКИЙ САД ОБЩЕРАЗВИВАЮЩЕГО ВИДА № 2 "СКАЗКА" МЕНДЕЛЕЕВСКОГО МУНИЦИПАЛЬНОГО РАЙОНА РЕСПУБЛИКИ ТАТАРСТАН</t>
  </si>
  <si>
    <t>1021601116327</t>
  </si>
  <si>
    <t>1627004101</t>
  </si>
  <si>
    <t>423650, РЕСПУБЛИКА, ТАТАРСТАН, РАЙОН, МЕНДЕЛЕЕВСКИЙ, ГОРОД, МЕНДЕЛЕЕВСК, УЛИЦА, БУРМИСТРОВА, 19, А, 160280010000005</t>
  </si>
  <si>
    <t>423650, Республика Татарстан, г. Менделеевск, ул. Бурмистрова, д. 19А</t>
  </si>
  <si>
    <t>16220041000100874605</t>
  </si>
  <si>
    <t>Республика Татарстан, Спасский район,с.Иске Рязяп, ул.Ленина,д.36</t>
  </si>
  <si>
    <t>16220041000100776555</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ДЕТЕЙ №15 "КУБЭЛЭК"</t>
  </si>
  <si>
    <t>1021602031131</t>
  </si>
  <si>
    <t>1650086230</t>
  </si>
  <si>
    <t>423806, РЕСПУБЛИКА, ТАТАРСТАН, ГОРОД, НАБЕРЕЖНЫЕ ЧЕЛНЫ, УЛИЦА, ИМ ХАДИ ТАКТАША, ДОМ 24, 160000020000112</t>
  </si>
  <si>
    <t>Республика Татарстан, г. Набережные Челны, улица им. Хади Такташа, д.24</t>
  </si>
  <si>
    <t>16220041000100870572</t>
  </si>
  <si>
    <t>423811, РЕСПУБЛИКА, ТАТАРСТАН, ГОРОД, НАБЕРЕЖНЫЕ ЧЕЛНЫ, УЛИЦА, ШАМИЛЯ УСМАНОВА, 132, 160000020000032</t>
  </si>
  <si>
    <t>Республика Татарстан, г. Набережные Челны, ул. Шамиля Усманова, д.132</t>
  </si>
  <si>
    <t>16220041000100870766</t>
  </si>
  <si>
    <t>МУНИЦИПАЛЬНОЕ БЮДЖЕТНОЕ ОБЩЕОБРАЗОВАТЕЛЬНОЕ УЧРЕЖДЕНИЕ "МУСЛЮМОВСКАЯ ГИМНАЗИЯ"МУСЛЮМОВСКОГО МУНИЦИПАЛЬНОГО РАЙОНА  РЕСПУБЛИКИ ТАТАРСТАН</t>
  </si>
  <si>
    <t>1031635203709</t>
  </si>
  <si>
    <t>1629003294</t>
  </si>
  <si>
    <t>423970, РЕСПУБЛИКА, ТАТАРСТАН, РАЙОН, МУСЛЮМОВСКИЙ, УЛИЦА, КООПЕРАТИВНАЯ, 170А, -, 160300000010013</t>
  </si>
  <si>
    <t>Муслюмовский район, с.Муслюмово, ул.Кооперативная, 170А</t>
  </si>
  <si>
    <t>16220041000100813145</t>
  </si>
  <si>
    <t xml:space="preserve">3)	п. 1 ст.8, п.2 ст.13, п.1 ст.14 Федерального закона от 17.09.1998г. №157-ФЗ «Об иммунопрофилактике инфекционных заболеваний»; </t>
  </si>
  <si>
    <t xml:space="preserve">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МУНИЦИПАЛЬНОЕ БЮДЖЕТНОЕ ОБЩЕОБРАЗОВАТЕЛЬНОЕ УЧРЕЖДЕНИЕ МУСЛЮМОВСКИЙ ЛИЦЕЙ МУСЛЮМОВСКОГО МУНИЦИПАЛЬНОГО РАЙОНА РЕСПУБЛИКИ ТАТАРСТАН</t>
  </si>
  <si>
    <t>1031635203456</t>
  </si>
  <si>
    <t>1629003270</t>
  </si>
  <si>
    <t>423970, РЕСПУБЛИКА, ТАТАРСТАН, РАЙОН, МУСЛЮМОВСКИЙ, УЛИЦА, ОКТЯБРЬСКАЯ, 39, 160300000010020</t>
  </si>
  <si>
    <t xml:space="preserve">ст.10, ст.11, ст.17, ст.19, ст.24, ст.28, ст.29, ст.32, ст.34, п.3 ст.39 Федеральный закон от 30.03.1999г. № 52-ФЗ «О санитарно-эпидемиологическом благополучии населения» (с изменениями и дополнениями); </t>
  </si>
  <si>
    <t>Муслюмовский район, с.Муслюмово, ул.Октябрьская, д.39</t>
  </si>
  <si>
    <t>16220041000100812862</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ГОСУДАРСТВЕННОЕ АВТОНОМНОЕ ПРОФЕССИОНАЛЬНОЕ ОБРАЗОВАТЕЛЬНОЕ УЧРЕЖДЕНИЕ "АЗНАКАЕВСКИЙ ПОЛИТЕХНИЧЕСКИЙ ТЕХНИКУМ"</t>
  </si>
  <si>
    <t>1181690106883</t>
  </si>
  <si>
    <t>1643015968</t>
  </si>
  <si>
    <t>423331, РЕСПУБЛИКА, ТАТАРСТАН, РАЙОН, АЗНАКАЕВСКИЙ, ГОРОД, АЗНАКАЕВО, УЛИЦА, М.СУЛТАНГАЛИЕВА, ДОМ 27, 160030010000074</t>
  </si>
  <si>
    <t>Республика Татарстан, г.Азнакаево, ул.М.Султангалиева, 27</t>
  </si>
  <si>
    <t>16220041000100812295</t>
  </si>
  <si>
    <t>МУНИЦИПАЛЬНОЕ БЮДЖЕТНОЕ ДОШКОЛЬНОЕ ОБРАЗОВАТЕЛЬНОЕ УЧРЕЖДЕНИЕ "ДЕТСКИЙ САД "БЭЛЭКЭЧ" СЕЛА БУЛЯК АЗНАКАЕВСКОГО МУНИЦИПАЛЬНОГО РАЙОНА РЕСПУБЛИКИ ТАТАРСТАН</t>
  </si>
  <si>
    <t>1121688000136</t>
  </si>
  <si>
    <t>1643012325</t>
  </si>
  <si>
    <t>423315, ТАТАРСТАН РЕСПУБЛИКА, АЗНАКАЕВСКИЙ РАЙОН, БУЛЯК СЕЛО, ЦЕНТРАЛЬНАЯ УЛИЦА, 53</t>
  </si>
  <si>
    <t>Республика Татарстан, Азнакаевский район, с.Буляк, ул.Центральная, 53</t>
  </si>
  <si>
    <t>16220041000100813491</t>
  </si>
  <si>
    <t xml:space="preserve">главы I-VII; приложения 1-10             </t>
  </si>
  <si>
    <t xml:space="preserve">Технический регламент Таможенного союза «О безопасности пищевой продукции» (ТР ТС 021/2011) (с изменениями и дополнениями)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422430, Республика Татарстан, р-н Буинский, г. Буинск, ул. Гагарина, д 11А</t>
  </si>
  <si>
    <t>16220041000100820881</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22807</t>
  </si>
  <si>
    <t>пункты 1-4 раздела 1; пункты 5, 6, 10, 11, 12-13, 1пункты 1-4 раздела 1; пункты 5, 6, 10, 11, 12-13, 15-18, 58-73, 74-78 раздела 2; пункты 79-85, 88, 98-99, 102-107, 108-111, 117, 126, 132-133 раздела 3   ;</t>
  </si>
  <si>
    <t xml:space="preserve">СП 3.3686-21 «Санитарно- эпидемиологические требования по профилактике инфекционных болезней»  </t>
  </si>
  <si>
    <t>МУНИЦИПАЛЬНОЕ БЮДЖЕТНОЕ ДОШКОЛЬНОЕ ОБРАЗОВАТЕЛЬНОЕ УЧРЕЖДЕНИЕ "ЧУВАШСКО-ДРОЖЖАНОВСКИЙ ДЕТСКИЙ САД" ДРОЖЖАНОВСКОГО МУНИЦИПАЛЬНОГО РАЙОНА РЕСПУБЛИКИ ТАТАРСТАН</t>
  </si>
  <si>
    <t>1021606556795</t>
  </si>
  <si>
    <t>1617002465</t>
  </si>
  <si>
    <t xml:space="preserve">422485, РЕСПУБЛИКА ТАТАРСТАН, РАЙОН ДРОЖЖАНОВСКИЙ, СЕЛО ЧУВАШСКОЕ ДРОЖЖАНОЕ, УЛИЦА КУЛЬТУРНАЯ, 5, </t>
  </si>
  <si>
    <t>422485, РЕСПУБЛИКА ТАТАРСТАН, ДРОЖЖАНОВСКИЙ РАЙОН, СЕЛО ЧУВАШСКОЕ ДРОЖЖАНОЕ, УЛИЦА КУЛЬТУРНАЯ, 5</t>
  </si>
  <si>
    <t>16220041000100742988</t>
  </si>
  <si>
    <t>МУНИЦИПАЛЬНОЕ БЮДЖЕТНОЕ ДОШКОЛЬНОЕ ОБРАЗОВАТЕЛЬНОЕ УЧРЕЖДЕНИЕ "ДЕТСКИЙ САД № 58 ПРИСМОТРА И ОЗДОРОВЛЕНИЯ" МОСКОВСКОГО РАЙОНА Г.КАЗАНИ</t>
  </si>
  <si>
    <t>1021603274307</t>
  </si>
  <si>
    <t>1658027660</t>
  </si>
  <si>
    <t xml:space="preserve">420039, РЕСПУБЛИКА ТАТАРСТАН, ГОРОД КАЗАНЬ, УЛИЦА АКАДЕМИКА КОРОЛЕВА, 20 Б, </t>
  </si>
  <si>
    <t>420039, ТАТАРСТАН РЕСПУБЛИКА, КАЗАНЬ ГОРОД, АКАДЕМИКА КОРОЛЕВА УЛИЦА, 20 Б</t>
  </si>
  <si>
    <t>16220041000100762350</t>
  </si>
  <si>
    <t>МУНИЦИПАЛЬНОЕ АВТОНОМНОЕ ОБЩЕОБРАЗОВАТЕЛЬНОЕ УЧРЕЖДЕНИЕ ГОРОДА НАБЕРЕЖНЫЕ ЧЕЛНЫ "ПРОГИМНАЗИЯ №64"</t>
  </si>
  <si>
    <t>1031616007390</t>
  </si>
  <si>
    <t>1650076626</t>
  </si>
  <si>
    <t>423800, РЕСПУБЛИКА, ТАТАРСТАН, ГОРОД, НАБЕРЕЖНЫЕ ЧЕЛНЫ, ПРОСПЕКТ, ИМ МУСЫ ДЖАЛИЛЯ, 37, 160000020000051</t>
  </si>
  <si>
    <t>г. Набережные Челны, пр-кт им.Мусы Джалиля, д.37</t>
  </si>
  <si>
    <t>16220041000100823651</t>
  </si>
  <si>
    <t>МУНИЦИПАЛЬНОЕ АВТОНОМНОЕ ОБЩЕОБРАЗОВАТЕЛЬНОЕ УЧРЕЖДЕНИЕ ГОРОДА НАБЕРЕЖНЫЕ ЧЕЛНЫ "ГИМНАЗИЯ №77"</t>
  </si>
  <si>
    <t>1021602022310</t>
  </si>
  <si>
    <t>1650076513</t>
  </si>
  <si>
    <t>423818, РЕСПУБЛИКА, ТАТАРСТАН, ГОРОД, НАБЕРЕЖНЫЕ ЧЕЛНЫ, БУЛЬВАР, ШИШКИНСКИЙ, 11, 160000020000033</t>
  </si>
  <si>
    <t>г. Набережные Челны, б-р Шишкинский, д.11</t>
  </si>
  <si>
    <t>16220041000100825087</t>
  </si>
  <si>
    <t>16220041000100818577</t>
  </si>
  <si>
    <t>МУНИЦИПАЛЬНОЕ АВТОНОМНОЕ ДОШКОЛЬНОЕ ОБРАЗОВАТЕЛЬНОЕ УЧРЕЖДЕНИЕ "ДЕТСКИЙ САД №153 КОМБИНИРОВАННОГО ВИДА" СОВЕТСКОГО РАЙОНА Г. КАЗАНИ</t>
  </si>
  <si>
    <t>1021603626923</t>
  </si>
  <si>
    <t>1660033879</t>
  </si>
  <si>
    <t xml:space="preserve">420056, РЕСПУБЛИКА ТАТАРСТАН, ГОРОД КАЗАНЬ, УЛИЦА ВЫСОКОГОРСКАЯ, 9А, </t>
  </si>
  <si>
    <t>420056, РЕСПУБЛИКА ТАТАРСТАН, ГОРОД КАЗАНЬ, УЛИЦА ВЫСОКОГОРСКАЯ, 9А</t>
  </si>
  <si>
    <t>16220041000100975343</t>
  </si>
  <si>
    <t>МУНИЦИПАЛЬНОЕ БЮДЖЕТНОЕ ДОШКОЛЬНОЕ ОБРАЗОВАТЕЛЬНОЕ УЧРЕЖДЕНИЕ "ЭНТУГАНСКИЙ ДЕТСКИЙ САД ЭНТУГАНСКОГО СЕЛЬСКОГО ПОСЕЛЕНИЯ БУИНСКОГО МУНИЦИПАЛЬНОГО РАЙОНА РЕСПУБЛИКИ ТАТАРСТАН"</t>
  </si>
  <si>
    <t>1021606552880</t>
  </si>
  <si>
    <t>1614005098</t>
  </si>
  <si>
    <t>422445, РЕСПУБЛИКА, ТАТАРСТАН, РАЙОН, БУИНСКИЙ, УЛИЦА, ШКОЛЬНАЯ, 1, 160150000850005</t>
  </si>
  <si>
    <t>422445, Республика Татарстан, р-н Буинский, с Энтуганы, ул. Школьная, д 1</t>
  </si>
  <si>
    <t>16220041000100820949</t>
  </si>
  <si>
    <t xml:space="preserve"> Федерального закона № 29-ФЗ «О качестве и безопасности пищевых продуктов» от 02.01.2000г.</t>
  </si>
  <si>
    <t>16220041000100834087</t>
  </si>
  <si>
    <t>подпункты 2.3.3 пункта 2.3, подпункты 2.4.6.1-2.4.6.3</t>
  </si>
  <si>
    <t>пункты 1.1- 1.2, 2.1- 2.3, 2.5-2.10, 2.12-2.23, 3.1-3.5, 3.8, 3.10, 3.13, 3.14, 4.4-4.7, 5.2, подпункты 8.1, 8.1.2, 8.1.2.1-8.1.2.3, 8.1.3-8.1.7, 8.1.9-8.1.10 пункта 8.1, подпункты 8.2.1-8.2.3 пункта 8.2, подпункты 8.4.1-8.4.5 пункта 8.4 приложения 1-13</t>
  </si>
  <si>
    <t>МУНИЦИПАЛЬНОЕ БЮДЖЕТНОЕ ДОШКОЛЬНОЕ ОБРАЗОВАТЕЛЬНОЕ УЧРЕЖДЕНИЕ "НОВОАЛИМОВСКИЙ ДЕТСКИЙ САД" АКТАНЫШСКОГО МУНИЦИПАЛЬНОГО РАЙОНА РЕСПУБЛИКИ ТАТАРСТАН</t>
  </si>
  <si>
    <t>1031635203170</t>
  </si>
  <si>
    <t>1604005959</t>
  </si>
  <si>
    <t>423762, РЕСПУБЛИКА, ТАТАРСТАН, РАЙОН, АКТАНЫШСКИЙ, УЛИЦА, Г.ТУКАЯ, 59, 160050000280003</t>
  </si>
  <si>
    <t>Республика Татарстан, Актанышский район, с. Новое Алимово, ул. Г. Тукая, 59</t>
  </si>
  <si>
    <t>16220041000100840167</t>
  </si>
  <si>
    <t>МУНИЦИПАЛЬНОЕ БЮДЖЕТНОЕ ОБЩЕОБРАЗОВАТЕЛЬНОЕ УЧРЕЖДЕНИЕ "АЛЬШИХОВСКАЯ СРЕДНЯЯ ОБЩЕОБРАЗОВАТЕЛЬНАЯ ШКОЛА БУИНСКОГО МУНИЦИПАЛЬНОГО РАЙОНА РЕСПУБЛИКИ ТАТАРСТАН"</t>
  </si>
  <si>
    <t>1021606553506</t>
  </si>
  <si>
    <t>1614004337</t>
  </si>
  <si>
    <t>422401, РЕСПУБЛИКА, ТАТАРСТАН, РАЙОН, БУИНСКИЙ, УЛИЦА, ПОЛЕВАЯ, 51, 160150000070002</t>
  </si>
  <si>
    <t>422401, Республика Татарстан, р-н Буинский, с Альшихово, ул. Полевая, д 51</t>
  </si>
  <si>
    <t>16220041000100843878</t>
  </si>
  <si>
    <t>16220041000100802276</t>
  </si>
  <si>
    <t xml:space="preserve">
	разделы II, III, IV, X; п.п. 80-84, 87-98 раздела XI, XII </t>
  </si>
  <si>
    <t xml:space="preserve">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2.03.2014</t>
  </si>
  <si>
    <t>МУНИЦИПАЛЬНОЕ БЮДЖЕТНОЕ ДОШКОЛЬНОЕ ОБРАЗОВАТЕЛЬНОЕ УЧРЕЖДЕНИЕ ДЕТСКИЙ САД №34 "РАДУГА" КОМБИНИРОВАННОГО ВИДА ЕЛАБУЖСКОГО МУНИЦИПАЛЬНОГО РАЙОНА</t>
  </si>
  <si>
    <t>1021606954434</t>
  </si>
  <si>
    <t>1646011827</t>
  </si>
  <si>
    <t>423602, РЕСПУБЛИКА, ТАТАРСТАН, РАЙОН, ЕЛАБУЖСКИЙ, ГОРОД, ЕЛАБУГА, УЛИЦА, ТАЗИ ГИЗЗАТА, 16, 160190010000101</t>
  </si>
  <si>
    <t>423602, Республика Татарстан, Елабужский район, город Елабуга, улица Тази Гиззата, 16</t>
  </si>
  <si>
    <t>16220041000100792433</t>
  </si>
  <si>
    <t>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разделы IY, Y, YI, YII, YIII, IX, X </t>
  </si>
  <si>
    <t xml:space="preserve">ст. 3, 4, 5, 6, 7, 8, 10 </t>
  </si>
  <si>
    <t>ст.ст. 1,2,3,4,5, ст.7 ч. 5 абзацы 1,3,4,5,6,8,9,10,11, ст. 8,9,10,11,12, ст. 13 ч.1,2,4, 14,15,16,17, ст. 18 ч.1,3,4,7,8, ст. 19-29, ст. 31-39</t>
  </si>
  <si>
    <t xml:space="preserve">13)	Гл. I-VII Технического регламента Таможенного союза «Технический регламент на масложировую продукцию» (ТР ТС 024/2011) от 09.12.2011г.; 
</t>
  </si>
  <si>
    <t>16)	ст. IV-VI, VIII-ХV Технического регламента Таможенного Союза «О безопасности мяса и мясной продукции» (ТР ТС 034/2013) от 09.10.2013г.;</t>
  </si>
  <si>
    <t xml:space="preserve">14)	ст.3,4,5,6,7,8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15)	ст.I-III, ст. IV п.7-12, ст.ст. VII-ХII, ст.XIV-XV 
</t>
  </si>
  <si>
    <t xml:space="preserve">16)	ст. IV-VI, VIII-ХV </t>
  </si>
  <si>
    <t xml:space="preserve">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19)	пункты 1, 3, 6-14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21)	пункты 1.1-1.2, 2.1-2.3, 2.5-2.10, 2.12-2.23, 3.1-3.5, 3.8, 3.10, 3.13-3.14, 4.4-4.7, 5.2; подпункты 8.1.2, 8.1.2.1-8.1.2.3, 8.1.3-8.1.7, 8.1.9-8.1.10 пункта 8.1; подпункты  8.2.1-8.2.3 пункта 8.2; подпункты 8.4.1-8.4.5 пункта 8.4; приложения 1-13
</t>
  </si>
  <si>
    <t xml:space="preserve">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23)	пункты 1.1-1.2, 2.1-2.6, 3.1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24)	разделы V, VI </t>
  </si>
  <si>
    <t xml:space="preserve">25)	пункт 1 раздела I, пункты 3-4, 6, 8-11 раздела II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26)	Пункты 16, 18, 58, 61, 62, 69, 85, 88, 89, 98, 99, 100, 101, 126, 132 
</t>
  </si>
  <si>
    <t>СанПиН 3.3686-21 «Санитарно-эпидемиологические требования по профилактике инфекционных болезней».</t>
  </si>
  <si>
    <t xml:space="preserve">28) пункты 20, 22 приложения № 1,  пункты 23, 25 раздела VI приложения 
</t>
  </si>
  <si>
    <t>МУНИЦИПАЛЬНОЕ БЮДЖЕТНОЕ  ОБЩЕОБРАЗОВАТЕЛЬНОЕ УЧРЕЖДЕНИЕ "КУЮК-ЕРЫКСИНСКАЯ СРЕДНЯЯ ОБЩЕОБРАЗОВАТЕЛЬНАЯ ШКОЛА" МАМАДЫШСКОГО МУНИЦИПАЛЬНОГО РАЙОНА РЕСПУБЛИКИ ТАТАРСТАН</t>
  </si>
  <si>
    <t>1021601064011</t>
  </si>
  <si>
    <t>1626004846</t>
  </si>
  <si>
    <t>05.03.2020</t>
  </si>
  <si>
    <t xml:space="preserve">Республика Татарстан, Мамадышский район, с. Куюк-Ерыкса, ул. Гагарина, 32
</t>
  </si>
  <si>
    <t>16220041000100801705</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N 67);</t>
  </si>
  <si>
    <t xml:space="preserve">	разделы разделы IV, X, XI (пункты 80-84, 87-98), XII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г.;</t>
  </si>
  <si>
    <t xml:space="preserve">п.п.75, 81 главы IV  
</t>
  </si>
  <si>
    <t>МУНИЦИПАЛЬНОЕ БЮДЖЕТНОЕ ОБЩЕОБРАЗОВАТЕЛЬНОЕ УЧРЕЖДЕНИЕ "ЧУВАШСКО-КИЩАКОВСКАЯ СРЕДНЯЯ ОБЩЕОБРАЗОВАТЕЛЬНАЯ ШКОЛА БУИНСКОГО МУНИЦИПАЛЬНОГО РАЙОНА РЕСПУБЛИКИ ТАТАРСТАН"</t>
  </si>
  <si>
    <t>1021606554012</t>
  </si>
  <si>
    <t>1614004697</t>
  </si>
  <si>
    <t>422451, РЕСПУБЛИКА, ТАТАРСТАН, РАЙОН, БУИНСКИЙ, Улица, ПОЛЕВАЯ, 1, 16015000078</t>
  </si>
  <si>
    <t>422451, Республика Татарстан, р-н Буинский, с Чувашские Кищаки, ул. Полевая, д 1</t>
  </si>
  <si>
    <t>16220041000100810609</t>
  </si>
  <si>
    <t xml:space="preserve">I–XVI, приложения 1-16 </t>
  </si>
  <si>
    <t>МУНИЦИПАЛЬНОЕ БЮДЖЕТНОЕ ДОШКОЛЬНОЕ ОБРАЗОВАТЕЛЬНОЕ УЧРЕЖДЕНИЕ "МУНАЙКИНСКИЙ ДЕТСКИЙ САД "ТУРГАЙ" МЕНДЕЛЕЕВСКОГО МУНИЦИПАЛЬНОГО РАЙОНА РЕСПУБЛИКИ ТАТАРСТАН</t>
  </si>
  <si>
    <t>1021601116460</t>
  </si>
  <si>
    <t>1627003980</t>
  </si>
  <si>
    <t>423641, РЕСПУБЛИКА, ТАТАРСТАН, РАЙОН, МЕНДЕЛЕЕВСКИЙ, 16028000020</t>
  </si>
  <si>
    <t>423652, Республика Татарстан, Менделеевский район, деревня Мунайка, улица Гунина, 33</t>
  </si>
  <si>
    <t>16220041000100803510</t>
  </si>
  <si>
    <t>16220041000100845498</t>
  </si>
  <si>
    <t>14.09.2016</t>
  </si>
  <si>
    <t>16220041000100852243</t>
  </si>
  <si>
    <t>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от 24.12.2020 г.</t>
  </si>
  <si>
    <t>28.02.2021</t>
  </si>
  <si>
    <t>420044, РЕСПУБЛИКА, ТАТАРСТАН, ГОРОД, КАЗАНЬ, УЛИЦА, ВОЛГОГРАДСКАЯ, 26, 160000010000236</t>
  </si>
  <si>
    <t>420044, ТАТАРСТАН РЕСПУБЛИКА, КАЗАНЬ ГОРОД, ВОЛГОГРАДСКАЯ УЛИЦА, 26
420057, РЕСПУБЛИКА ТАТАРСТАН, УЛИЦА ВОРОВСКОГО, Д. 13а</t>
  </si>
  <si>
    <t>16220041000100855325</t>
  </si>
  <si>
    <t>420057, РЕСПУБЛИКА ТАТАРСТАН, УЛИЦА ВОРОВСКОГО, Д. 13а</t>
  </si>
  <si>
    <t>МУНИЦИПАЛЬНОЕ  БЮДЖЕТНОЕ ДОШКОЛЬНОЕ ОБРАЗОВАТЕЛЬНОЕ УЧРЕЖДЕНИЕ - ДЖАЛИЛЬСКИЙ ДЕТСКИЙ САД №5 "СКАЗКА" КОМБИНИРОВАННОГО ВИДА САРМАНОВСКОГО МУНИЦИПАЛЬНОГО РАЙОНА РЕСПУБЛИКИ ТАТАРСТАН</t>
  </si>
  <si>
    <t>1021601312017</t>
  </si>
  <si>
    <t>1636003721</t>
  </si>
  <si>
    <t>423368, РЕСПУБЛИКА ТАТАРСТАН, РАЙОН САРМАНОВСКИЙ, ПОСЕЛОК ГОРОДСКОГО ТИПА ДЖАЛИЛЬ, УЛИЦА ЛЕСНАЯ, 19, -, -</t>
  </si>
  <si>
    <t xml:space="preserve">Республика Татарстан, Сармановский район, п.г.т. Джалиль, ул. Лесная, 19
</t>
  </si>
  <si>
    <t>16220041000100857011</t>
  </si>
  <si>
    <t>МУНИЦИПАЛЬНОЕ БЮДЖЕТНОЕ ДОШКОЛЬНОЕ ОБРАЗОВАТЕЛЬНОЕ УЧРЕЖДЕНИЕ "АЛАН-БЕКСЕРСКИЙ ДЕТСКИЙ САД "ЗОЛУШКА" ВЫСОКОГОРСКОГО МУНИЦИПАЛЬНОГО РАЙОНА РЕСПУБЛИКИ ТАТАРСТАН"</t>
  </si>
  <si>
    <t>1021600815906</t>
  </si>
  <si>
    <t>1616009443</t>
  </si>
  <si>
    <t>422723, ТАТАРСТАН РЕСПУБЛИКА, ВЫСОКОГОРСКИЙ РАЙОН, АЛАН-БЕКСЕР СЕЛО, ШКОЛЬНАЯ УЛИЦА, 13</t>
  </si>
  <si>
    <t>16220041000100725741</t>
  </si>
  <si>
    <t>МУНИЦИПАЛЬНОЕ БЮДЖЕТНОЕ ДОШКОЛЬНОЕ ОБРАЗОВАТЕЛЬНОЕ УЧРЕЖДЕНИЕ "ДЕТСКИЙ САД "РАДУГА" С.ЯМБУХТИНО" СПАССКОГО МУНИЦИПАЛЬНОГО РАЙОНА РЕСПУБЛИКИ ТАТАРСТАН</t>
  </si>
  <si>
    <t>1021605754235</t>
  </si>
  <si>
    <t>1637003354</t>
  </si>
  <si>
    <t>422857, Республика Татарстан, р-н Спасский, с Ямбухтино</t>
  </si>
  <si>
    <t>Республика Татарстан, Спасский район, с.Ямбухтино</t>
  </si>
  <si>
    <t>16220041000100776980</t>
  </si>
  <si>
    <t>№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125н от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МАЛОБУИНКОВСКИЙ ДЕТСКИЙ САД "КУРОЧКА РЯБА " БУИНСКОГО МУНИЦИПАЛЬНОГО РАЙОНА РЕСПУБЛИКИ ТАТАРСТАН"</t>
  </si>
  <si>
    <t>1021606552461</t>
  </si>
  <si>
    <t>1614004513</t>
  </si>
  <si>
    <t>422400, РЕСПУБЛИКА, ТАТАРСТАН, РАЙОН, БУИНСКИЙ, УЛИЦА, ШОССЕЙНАЯ, 4, 160150000350008</t>
  </si>
  <si>
    <t>422431, Республика Татарстан, р-н Буинский, д. Малая Буинка, ул. Шоссейная, д.4</t>
  </si>
  <si>
    <t>16220041000100821105</t>
  </si>
  <si>
    <t>420087, ТАТАРСТАН РЕСПУБЛИКА, ГОРОД КАЗАНЬ, УЛИЦА КУРЧАТОВА, 10 А;
420087, ТАТАРСТАН РЕСПУБЛИКА, ГОРОД КАЗАНЬ, УЛИЦА КУРЧАТОВА, 14 А</t>
  </si>
  <si>
    <t>16220041000100987059</t>
  </si>
  <si>
    <t>420087, ТАТАРСТАН РЕСПУБЛИКА, ГОРОД КАЗАНЬ, УЛИЦА КУРЧАТОВА, 14 А</t>
  </si>
  <si>
    <t>МУНИЦИПАЛЬНОЕ БЮДЖЕТНОЕ ДОШКОЛЬНОЕ ОБРАЗОВАТЕЛЬНОЕ УЧРЕЖДЕНИЕ "СТАРОЧУРИЛИНСКИЙ ДЕТСКИЙ САД" АРСКОГО МУНИЦИПАЛЬНОГО РАЙОНА РЕСПУБЛИКИ ТАТАРСТАН</t>
  </si>
  <si>
    <t>1021606154371</t>
  </si>
  <si>
    <t>1609005705</t>
  </si>
  <si>
    <t>422014, РЕСПУБЛИКА, ТАТАРСТАН, РАЙОН, АРСКИЙ, УЛИЦА, ШКОЛЬНАЯ, ДОМ 49, 160100000900003</t>
  </si>
  <si>
    <t>422014, ТАТАРСТАН РЕСПУБЛИКА, РАЙОН АРСКИЙ, СЕЛО СТАРОЕ ЧУРИЛИНО, УЛИЦА ШКОЛЬНАЯ, ДОМ 49</t>
  </si>
  <si>
    <t>16220041000100867166</t>
  </si>
  <si>
    <t>16220041000100866065</t>
  </si>
  <si>
    <t>МУНИЦИПАЛЬНОЕ АВТОНОМНОЕ ДОШКОЛЬНОЕ ОБРАЗОВАТЕЛЬНОЕ УЧРЕЖДЕНИЕ "ДЕТСКИЙ САД ПРИСМОТРА И ОЗДОРОВЛЕНИЯ ДЛЯ ТУБИНФИЦИРОВАННЫХ ДЕТЕЙ №60" НИЖНЕКАМСКОГО МУНИЦИПАЛЬНОГО РАЙОНА РЕСПУБЛИКИ ТАТАРСТАН</t>
  </si>
  <si>
    <t>1021602502690</t>
  </si>
  <si>
    <t>1651027981</t>
  </si>
  <si>
    <t>423579, РЕСПУБЛИКА, ТАТАРСТАН, РАЙОН, НИЖНЕКАМСКИЙ, ГОРОД, НИЖНЕКАМСК, ПРОСПЕКТ, ВАХИТОВА, 16А, 160310010000006</t>
  </si>
  <si>
    <t>ст.24, ст.28, ст.29, ст.32, ст.34, ст.35, ст.36Федеральный закон от 30.03.1999г. №52-ФЗ</t>
  </si>
  <si>
    <t>20.04.2016</t>
  </si>
  <si>
    <t>423579, Республика Татарстан, р-н Нижнекамский, г. Нижнекамск, пр-кт Вахитова, д 16А</t>
  </si>
  <si>
    <t>16220041000100683904</t>
  </si>
  <si>
    <t>МУНИЦИПАЛЬНОЕ БЮДЖЕТНОЕ ДОШКОЛЬНОЕ ОБРАЗОВАТЕЛЬНОЕ УЧРЕЖДЕНИЕ "ДЕТСКИЙ САД "КОЛОКОЛЬЧИК" С. СТАРОЕ СУРКИНО"</t>
  </si>
  <si>
    <t>1021601631501</t>
  </si>
  <si>
    <t>1644019740</t>
  </si>
  <si>
    <t>423425, РЕСПУБЛИКА, ТАТАРСТАН, РАЙОН, АЛЬМЕТЬЕВСКИЙ, УЛИЦА, ЦЕНТРАЛЬНАЯ, 77В, 160080000820001</t>
  </si>
  <si>
    <t>16.10.2016</t>
  </si>
  <si>
    <t xml:space="preserve">Республика Татарстан, Альметьевский район, с. Старое Суркино, ул. Центральная, 77В
</t>
  </si>
  <si>
    <t>16220041000100872933</t>
  </si>
  <si>
    <t>МУНИЦИПАЛЬНОЕ БЮДЖЕТНОЕ ДОШКОЛЬНОЕ ОБРАЗОВАТЕЛЬНОЕ УЧРЕЖДЕНИЕ "ДЕТСКИЙ САД С. ТРИ ОЗЕРА" СПАССКОГО МУНИЦИПАЛЬНОГО РАЙОНА РЕСПУБЛИКИ ТАТАРСТАН</t>
  </si>
  <si>
    <t>1021605754928</t>
  </si>
  <si>
    <t>1637003330</t>
  </si>
  <si>
    <t xml:space="preserve">422857, РЕСПУБЛИКА ТАТАРСТАН, РАЙОН СПАССКИЙ, СЕЛО ТРИ ОЗЕРА, УЛИЦА ШКОЛЬНАЯ, ДОМ 112, </t>
  </si>
  <si>
    <t>Республика Татарстан, Спасский район, с.Три Озеро, ул.Школьная,д.112</t>
  </si>
  <si>
    <t>16220041000100750504</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Технического регламента Таможенного союза «Технический регламент на масложировую продукцию»</t>
  </si>
  <si>
    <t>02.04.2011</t>
  </si>
  <si>
    <t>Технического регламента Таможенного Союза «О безопасности молока и молочной продукции»</t>
  </si>
  <si>
    <t>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С. НИКОЛЬСКОЕ" СПАССКОГО МУНИЦИПАЛЬНОГО РАЙОНА РЕСПУБЛИКИ ТАТАРСТАН</t>
  </si>
  <si>
    <t>1021605753069</t>
  </si>
  <si>
    <t>1637004005</t>
  </si>
  <si>
    <t xml:space="preserve">422860, РЕСПУБЛИКА ТАТАРСТАН, РАЙОН СПАССКИЙ, СЕЛО НИКОЛЬСКОЕ, УЛИЦА БУДЕННОГО, 37 </t>
  </si>
  <si>
    <t>Республика Татарстан, Спасский район, с.Никольское, ул.Буденного, д.37</t>
  </si>
  <si>
    <t>16220041000100750728</t>
  </si>
  <si>
    <t xml:space="preserve"> СанПиН 3.3686-21 «Санитарно-эпидемиологические требования по профилактике инфекционных болезней»</t>
  </si>
  <si>
    <t>Приказ МЗ РФ № 125н от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86914</t>
  </si>
  <si>
    <t>422455, Республика Татарстан, р-н Буинский, с Альшеево, ул. Центральная, д.13 Б</t>
  </si>
  <si>
    <t>16220041000100803354</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КУКМОРСКАЯ СРЕДНЯЯ ШКОЛА №4" КУКМОРСКОГО МУНИЦИПАЛЬНОГО РАЙОНА РЕСПУБЛИКИ ТАТАРСТАН</t>
  </si>
  <si>
    <t>1021607754244</t>
  </si>
  <si>
    <t>1623002449</t>
  </si>
  <si>
    <t>422110, РЕСПУБЛИКА, ТАТАРСТАН, РАЙОН, КУКМОРСКИЙ, ГОРОД, КУКМОР, УЛИЦА, МИЧУРИНА, 25, 160240020000075</t>
  </si>
  <si>
    <t>16220041000100878145</t>
  </si>
  <si>
    <t>16220041000100733036</t>
  </si>
  <si>
    <t>422121, РЕСПУБЛИКА, ТАТАРСТАН, РАЙОН, КУКМОРСКИЙ, УЛИЦА, ШКОЛЬНАЯ, 10, 160240000060005</t>
  </si>
  <si>
    <t>16220041000100864323</t>
  </si>
  <si>
    <t>МУНИЦИПАЛЬНОЕ БЮДЖЕТНОЕ ДОШКОЛЬНОЕ ОБРАЗОВАТЕЛЬНОЕ УЧРЕЖДЕНИЕ "ДЕТСКИЙ САД ОБЩЕРАЗВИВАЮЩЕГО ВИДА № 31 "ЧИШМЭ" ЗЕЛЕНОДОЛЬСКОГО МУНИЦИПАЛЬНОГО РАЙОНА РЕСПУБЛИКИ ТАТАРСТАН"</t>
  </si>
  <si>
    <t>1021606759250</t>
  </si>
  <si>
    <t>1648007664</t>
  </si>
  <si>
    <t>422545, РЕСПУБЛИКА, ТАТАРСТАН, РАЙОН, ЗЕЛЕНОДОЛЬСКИЙ, ГОРОД, ЗЕЛЕНОДОЛЬСК, УЛИЦА, БАКЫ УРМАНЧЕ, 5, 160210010000016</t>
  </si>
  <si>
    <t>01.02.2021</t>
  </si>
  <si>
    <t>422545, РЕСПУБЛИКА ТАТАРСТАН, РАЙОН ЗЕЛЕНОДОЛЬСКИЙ, ГОРОД ЗЕЛЕНОДОЛЬСК, УЛИЦА БАКЫ УРМАНЧЕ, 5</t>
  </si>
  <si>
    <t>16220041000100776078</t>
  </si>
  <si>
    <t>МУНИЦИПАЛЬНОЕ БЮДЖЕТНОЕ ОБЩЕОБРАЗОВАТЕЛЬНОЕ УЧРЕЖДЕНИЕ "СРЕДНЯЯ ОБЩЕОБРАЗОВАТЕЛЬНАЯ ШКОЛА № 8" НИЖНЕКАМСКОГО МУНИЦИПАЛЬНОГО РАЙОНА РЕСПУБЛИКИ ТАТАРСТАН</t>
  </si>
  <si>
    <t>1021602509268</t>
  </si>
  <si>
    <t>1651001750</t>
  </si>
  <si>
    <t>423578, РЕСПУБЛИКА, ТАТАРСТАН, РАЙОН, НИЖНЕКАМСКИЙ, ГОРОД, НИЖНЕКАМСК, УЛИЦА, ЮНОСТИ, 14В, 160310010000030</t>
  </si>
  <si>
    <t>423578, РЕСПУБЛИКА ТАТАРСТАН, Р-Н НИЖНЕКАМСКИЙ, Г. НИЖНЕКАМСК, УЛ. ЮНОСТИ, Д.14В</t>
  </si>
  <si>
    <t>16220041000100706712</t>
  </si>
  <si>
    <t>МУНИЦИПАЛЬНОЕ БЮДЖЕТНОЕ ОБЩЕОБРАЗОВАТЕЛЬНОЕ УЧРЕЖДЕНИЕ САЛАУШСКАЯ СРЕДНЯЯ ОБЩЕОБРАЗОВАТЕЛЬНАЯ ШКОЛА АГРЫЗСКОГО МУНИЦИПАЛЬНОГО РАЙОНА РЕСПУБЛИКИ ТАТАРСТАН</t>
  </si>
  <si>
    <t>1021600515980</t>
  </si>
  <si>
    <t>1601003304</t>
  </si>
  <si>
    <t>422214, РЕСПУБЛИКА, ТАТАРСТАН, РАЙОН, АГРЫЗСКИЙ, УЛИЦА, ПИОНЕРСКАЯ, 44А, 160020000470003</t>
  </si>
  <si>
    <t>Республика Татарстан, Агрызский район, с. Салауши, ул. Пионерская, 44А; д. Ямурзино, ул. Советская, 63; д. Уразаево, ул. Ленина, 28</t>
  </si>
  <si>
    <t>16220041000100847675</t>
  </si>
  <si>
    <t>МУНИЦИПАЛЬНОЕ БЮДЖЕТНОЕ ДОШКОЛЬНОЕ ОБРАЗОВАТЕЛЬНОЕ УЧРЕЖДЕНИЕ "ИЛЕБЕРСКИЙ ДЕТСКИЙ САД "УМЫРЗАЯ" САБИНСКОГО МУНИЦИПАЛЬНОГО РАЙОНА РЕСПУБЛИКИ ТАТАРСТАН"</t>
  </si>
  <si>
    <t>1131675000489</t>
  </si>
  <si>
    <t>1635009914</t>
  </si>
  <si>
    <t>422052, РЕСПУБЛИКА, ТАТАРСТАН, РАЙОН, САБИНСКИЙ, УЛИЦА, 8 МАРТА, 53, 160360000170002</t>
  </si>
  <si>
    <t>РЕСПУБЛИКА ТАТАРСТАН, САБИНСКИЙ РАЙОН, ИЛЕБЕР ДЕРЕВНЯ, 8 МАРТА УЛИЦА, 53</t>
  </si>
  <si>
    <t>16220041000100803518</t>
  </si>
  <si>
    <t>16220041000100869718</t>
  </si>
  <si>
    <t>пункты 1.1-1.2, 2.1-2.7, 3.3, ;</t>
  </si>
  <si>
    <t>МУНИЦИПАЛЬНОЕ БЮДЖЕТНОЕ ДОШКОЛЬНОЕ ОБРАЗОВАТЕЛЬНОЕ УЧРЕЖДЕНИЕ "ДЕТСКИЙ САД КОМБИНИРОВАННОГО ВИДА № 3 "БАЛАЧАК" МЕНЗЕЛИНСКОГО МУНИЦИПАЛЬНОГО РАЙОНА РЕСПУБЛИКИ ТАТАРСТАН</t>
  </si>
  <si>
    <t>1021605554640</t>
  </si>
  <si>
    <t>1628003809</t>
  </si>
  <si>
    <t>423700, РЕСПУБЛИКА, ТАТАРСТАН, РАЙОН, МЕНЗЕЛИНСКИЙ, ГОРОД, МЕНЗЕЛИНСК, УЛИЦА, ЮБИЛЕЙНАЯ, ДОМ 20А, 160290010000092</t>
  </si>
  <si>
    <t>Республика Татарстан, Мензелинский район, г. Мензелинск, ул.Юбилейная, д.20А</t>
  </si>
  <si>
    <t>16220041000100843672</t>
  </si>
  <si>
    <t>МУНИЦИПАЛЬНОЕ БЮДЖЕТНОЕ ДОШКОЛЬНОЕ ОБРАЗОВАТЕЛЬНОЕ УЧРЕЖДЕНИЕ "ДЕТСКИЙ САД №172 КОМПЕНСИРУЮЩЕГО ВИДА" АВИАСТРОИТЕЛЬНОГО РАЙОНА Г. КАЗАНИ</t>
  </si>
  <si>
    <t>1021603883773</t>
  </si>
  <si>
    <t>1661003919</t>
  </si>
  <si>
    <t>420037, РЕСПУБЛИКА, ТАТАРСТАН, ГОРОД, КАЗАНЬ, УЛИЦА, ЧЕЛЮСКИНА, ДОМ 1, 160000010001560</t>
  </si>
  <si>
    <t>420036, ТАТАРСТАН РЕСПУБЛИКА, КАЗАНЬ ГОРОД, ЧЕЛЮСКИНА УЛИЦА, ЗД 1</t>
  </si>
  <si>
    <t>16220041000100770306</t>
  </si>
  <si>
    <t>16220041000100780846</t>
  </si>
  <si>
    <t>16220041000100897516</t>
  </si>
  <si>
    <t>16220041000100865533</t>
  </si>
  <si>
    <t>16220041000100870190</t>
  </si>
  <si>
    <t>г. Набережные Челны, б-р. им. Карима Тинчурина, д. 2</t>
  </si>
  <si>
    <t>16220041000100846507</t>
  </si>
  <si>
    <t xml:space="preserve">п. 20 Приложения № 1,  п. 23, 25 раздела VIПриложения к Порядку проведения обязательных предварительных и периодических медицинских осмотров работников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30.06.2020 </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8.01.2021</t>
  </si>
  <si>
    <t>МУНИЦИПАЛЬНОЕ БЮДЖЕТНОЕ ОБЩЕОБРАЗОВАТЕЛЬНОЕ УЧРЕЖДЕНИЕ "САРАБИКУЛОВСКАЯ ОСНОВНАЯ ОБЩЕОБРАЗОВАТЕЛЬНАЯ ШКОЛА" МУНИЦИПАЛЬНОГО ОБРАЗОВАНИЯ "ЛЕНИНОГОРСКИЙ МУНИЦИПАЛЬНЫЙ РАЙОН" РЕСПУБЛИКИ ТАТАРСТАН</t>
  </si>
  <si>
    <t>1021601976329</t>
  </si>
  <si>
    <t>1649006335</t>
  </si>
  <si>
    <t>423292, РЕСПУБЛИКА ТАТАРСТАН, РАЙОН ЛЕНИНОГОРСКИЙ, СЕЛО САРАБИКУЛОВО, УЛИЦА КИРОВА, ДОМ 3А, 160260000440001</t>
  </si>
  <si>
    <t>Республика Татарстан, Лениногорский район, с. Сарабикулово, ул. Кирова, 3А</t>
  </si>
  <si>
    <t>16220041000100933893</t>
  </si>
  <si>
    <t>МУНИЦИПАЛЬНОЕ БЮДЖЕТНОЕ ОБЩЕОБРАЗОВАТЕЛЬНОЕ УЧРЕЖДЕНИЕ "МУРЗИНСКАЯ СРЕДНЯЯ ОБЩЕОБРАЗОВАТЕЛЬНАЯ ШКОЛА" АПАСТОВСКОГО МУНИЦИПАЛЬНОГО РАЙОНА РЕСПУБЛИКИ ТАТАРСТАН</t>
  </si>
  <si>
    <t>1021605953456</t>
  </si>
  <si>
    <t>1608004280</t>
  </si>
  <si>
    <t>422345, РЕСПУБЛИКА, ТАТАРСТАН, РАЙОН, АПАСТОВСКИЙ, УЛИЦА, ШКОЛЬНАЯ, 1, 16009000070</t>
  </si>
  <si>
    <t>422345, Республика Татарстан, р-н Апастовский, с Эбалаково, ул. Школьная, д 1</t>
  </si>
  <si>
    <t>16220041000100871626</t>
  </si>
  <si>
    <t>МУНИЦИПАЛЬНОЕ БЮДЖЕТНОЕ ОБЩЕОБРАЗОВАТЕЛЬНОЕ УЧРЕЖДЕНИЕ ВЯЗОВСКАЯ НАЧАЛЬНАЯ ШКОЛА-ДЕТСКИЙ САД БУГУЛЬМИНСКОГО МУНИЦИПАЛЬНОГО РАЙОНА РЕСПУБЛИКИ ТАТАРСТАН</t>
  </si>
  <si>
    <t>1121689000510</t>
  </si>
  <si>
    <t>1645027623</t>
  </si>
  <si>
    <t xml:space="preserve">423202, РЕСПУБЛИКА ТАТАРСТАН, РАЙОН БУГУЛЬМИНСКИЙ, ПОСЕЛОК ВЯЗОВКА, УЛИЦА ЦЕНТРАЛЬНАЯ, 23, </t>
  </si>
  <si>
    <t>423202, ТАТАРСТАН РЕСПУБЛИКА, РАЙОН БУГУЛЬМИНСКИЙ, ПОСЕЛОК ВЯЗОВКА, УЛИЦА ЦЕНТРАЛЬНАЯ, 23</t>
  </si>
  <si>
    <t>16220041000100883611</t>
  </si>
  <si>
    <t>МУНИЦИПАЛЬНОЕ БЮДЖЕТНОЕ ОБЩЕОБРАЗОВАТЕЛЬНОЕ УЧРЕЖДЕНИЕ "СРЕДНЯЯ ОБЩЕОБРАЗОВАТЕЛЬНАЯ ШКОЛА №53"</t>
  </si>
  <si>
    <t>1031616010667</t>
  </si>
  <si>
    <t>1650084899</t>
  </si>
  <si>
    <t>423832, РЕСПУБЛИКА, ТАТАРСТАН, ГОРОД, НАБЕРЕЖНЫЕ ЧЕЛНЫ, БУЛЬВАР, КАСИМОВА, 2, 160000020000011</t>
  </si>
  <si>
    <t>Республика Татарстан, г.Набережные Челны, б-р Касимова, 2</t>
  </si>
  <si>
    <t>16220041000100842863</t>
  </si>
  <si>
    <t>ГОСУДАРСТВЕННОЕ АВТОНОМНОЕ УЧРЕЖДЕНИЕ СОЦИАЛЬНОГО ОБСЛУЖИВАНИЯ "КОМПЛЕКСНЫЙ ЦЕНТР СОЦИАЛЬНОГО ОБСЛУЖИВАНИЯ НАСЕЛЕНИЯ "ЗАБОТА" МИНИСТЕРСТВА ТРУДА, ЗАНЯТОСТИ И СОЦИАЛЬНОЙ ЗАЩИТЫ РЕСПУБЛИКИ ТАТАРСТАН В МАМАДЫШСКОМ МУНИЦИПАЛЬНОМ РАЙОНЕ"</t>
  </si>
  <si>
    <t>1021601063406</t>
  </si>
  <si>
    <t>1626002366</t>
  </si>
  <si>
    <t>422192, РЕСПУБЛИКА, ТАТАРСТАН, РАЙОН, МАМАДЫШСКИЙ, ГОРОД, МАМАДЫШ, УЛИЦА, СОВЕТСКАЯ, ДОМ 10, 160270010000083</t>
  </si>
  <si>
    <t xml:space="preserve">Республика Татарстан, г.Мамадыш,  ул.Советская, д.10, ул.Пушкина, д.17, ул.Советская,д.23
</t>
  </si>
  <si>
    <t>16220041000100845525</t>
  </si>
  <si>
    <t>12.11.2018</t>
  </si>
  <si>
    <t xml:space="preserve">Республика Татарстан, Кайбицкий район, с. Большие Кайбицы, ул. Строителей, 1
</t>
  </si>
  <si>
    <t>16220041000100820921</t>
  </si>
  <si>
    <t>16220041000100863542</t>
  </si>
  <si>
    <t xml:space="preserve">ст.ст. 1, 3, 4, 5
</t>
  </si>
  <si>
    <t xml:space="preserve"> Технический регламент Таможенного союза «Пищевая продукция в части её маркировки» (ТР ТС 022/2011) 
</t>
  </si>
  <si>
    <t>МУНИЦИПАЛЬНОЕ АВТОНОМНОЕ ДОШКОЛЬНОЕ ОБРАЗОВАТЕЛЬНОЕ УЧРЕЖДЕНИЕ "ДЕТСКИЙ САД КОМБИНИРОВАННОГО ВИДА №87" НИЖНЕКАМСКОГО МУНИЦИПАЛЬНОГО РАЙОНА РЕСПУБЛИКИ ТАТАРСТАН</t>
  </si>
  <si>
    <t>1021602502987</t>
  </si>
  <si>
    <t>1651028294</t>
  </si>
  <si>
    <t xml:space="preserve">423571, РЕСПУБЛИКА ТАТАРСТАН, Р-Н НИЖНЕКАМСКИЙ, Г. НИЖНЕКАМСК, УЛ. СЮЮМБИКЕ, ДОМ 54
</t>
  </si>
  <si>
    <t>16220041000100857713</t>
  </si>
  <si>
    <t>16220041000100815763</t>
  </si>
  <si>
    <t>МУНИЦИПАЛЬНОЕ БЮДЖЕТНОЕ ДОШКОЛЬНОЕ ОБРАЗОВАТЕЛЬНОЕ УЧРЕЖДЕНИЕ "ДЕТСКИЙ САД № 13" ЧИСТОПОЛЬСКОГО МУНИЦИПАЛЬНОГО РАЙОНА РЕСПУБЛИКИ ТАТАРСТАН</t>
  </si>
  <si>
    <t>1021607553274</t>
  </si>
  <si>
    <t>1652006416</t>
  </si>
  <si>
    <t>422980, РЕСПУБЛИКА, ТАТАРСТАН, РАЙОН, ЧИСТОПОЛЬСКИЙ, ГОРОД, ЧИСТОПОЛЬ, УЛИЦА, КРУПСКОЙ, 34, 160430010000035</t>
  </si>
  <si>
    <t>Республика Татарстан, Чистопольский район, г. Чистополь, ул. Крупской, д.34</t>
  </si>
  <si>
    <t>16220041000100775233</t>
  </si>
  <si>
    <t>МУНИЦИПАЛЬНОЕ БЮДЖЕТНОЕ ОБЩЕОБРАЗОВАТЕЛЬНОЕ УЧРЕЖДЕНИЕ "ЕГОРКИНСКАЯ СРЕДНЯЯ ОБЩЕОБРАЗОВАТЕЛЬНАЯ ШКОЛА НУРЛАТСКОГО МУНИЦИПАЛЬНОГО РАЙОНА РЕСПУБЛИКИ ТАТАРСТАН"</t>
  </si>
  <si>
    <t>1021605358466</t>
  </si>
  <si>
    <t>1632004509</t>
  </si>
  <si>
    <t>423020, РЕСПУБЛИКА, ТАТАРСТАН, РАЙОН, НУРЛАТСКИЙ, УЛИЦА, ЦЕНТРАЛЬНАЯ, 35, 160330000090008</t>
  </si>
  <si>
    <t xml:space="preserve">Республика Татарстан, Нурлатский район, с.Егоркино, ул. К.Маркса, д.20
</t>
  </si>
  <si>
    <t>16220041000100871754</t>
  </si>
  <si>
    <t>422550, РЕСПУБЛИКА, ТАТАРСТАН, РАЙОН, ЗЕЛЕНОДОЛЬСКИЙ, ГОРОД, ЗЕЛЕНОДОЛЬСК, УЛИЦА, ЗАСОРИНА, 20, 160210010000070</t>
  </si>
  <si>
    <t>16220041000100846165</t>
  </si>
  <si>
    <t>422922, РЕСПУБЛИКА, ТАТАРСТАН, РАЙОН, АЛЕКСЕЕВСКИЙ, ЧУВАШСКАЯ МАЙНА СЕЛО, УЛИЦА, ШКОЛЬНАЯ, 7А, 160060000500007</t>
  </si>
  <si>
    <t>Республика Татарстан, Алексеевский район, с. Чувашская Майна, ул. Школьная, 7А</t>
  </si>
  <si>
    <t>16220041000100855450</t>
  </si>
  <si>
    <t>МУНИЦИПАЛЬНОЕ БЮДЖЕТНОЕ ОБЩЕОБРАЗОВАТЕЛЬНОЕ УЧРЕЖДЕНИЕ "ДЕУШЕВСКАЯ ОСНОВНАЯ ОБЩЕОБРАЗОВАТЕЛЬНАЯ ШКОЛА" АПАСТОВСКОГО МУНИЦИПАЛЬНОГО РАЙОНА РЕСПУБЛИКИ ТАТАРСТАН</t>
  </si>
  <si>
    <t>1021605953654</t>
  </si>
  <si>
    <t>1608004096</t>
  </si>
  <si>
    <t>422361, РЕСПУБЛИКА, ТАТАРСТАН, РАЙОН, АПАСТОВСКИЙ, УЛИЦА, ПРОСВЕЩЕНИЕ, 5, 160090000190004</t>
  </si>
  <si>
    <t>422361, Республика Татарстан, р-н Апастовский, с Деушево, ул. Просвещение, д 5</t>
  </si>
  <si>
    <t>16220041000100734488</t>
  </si>
  <si>
    <t xml:space="preserve">п.6 ст.24, п.7, ч.1 п.8 ст.25 11 </t>
  </si>
  <si>
    <t>главы I–VII; приложения 1-10 Технический регламент Таможенного союза «О безопасности пищевой продукции» (ТР ТС 021/2011) (с изменениями и дополнениями)  09.12.2011</t>
  </si>
  <si>
    <t>главы I-VII, приложения 1-5 Технический регламент Таможенного союза «Технический регламент на масложировую продукцию» (ТР ТС 024/2011) 09.12.2011</t>
  </si>
  <si>
    <t>Технический регламент Таможенного Союза «О безопасности молока и молочной продукции» (ТР ТС 033/2013) 09.10.2013</t>
  </si>
  <si>
    <t xml:space="preserve">пункты 1, 3, 6-14    </t>
  </si>
  <si>
    <t>16220041000100823377</t>
  </si>
  <si>
    <t>МУНИЦИПАЛЬНОЕ БЮДЖЕТНОЕ ОБЩЕОБРАЗОВАТЕЛЬНОЕ УЧРЕЖДЕНИЕ "ЧУРУ-БАРЫШЕВСКАЯ ОСНОВНАЯ ОБЩЕОБРАЗОВАТЕЛЬНАЯ ШКОЛА" АПАСТОВСКОГО МУНИЦИПАЛЬНОГО РАЙОНА РЕСПУБЛИКИ ТАТАРСТАН</t>
  </si>
  <si>
    <t>1021605953500</t>
  </si>
  <si>
    <t>1608004427</t>
  </si>
  <si>
    <t>16220041000100872077</t>
  </si>
  <si>
    <t>МУНИЦИПАЛЬНОЕ БЮДЖЕТНОЕ ОБЩЕОБРАЗОВАТЕЛЬНОЕ УЧРЕЖДЕНИЕ "НИЖНЕБИШЕВСКАЯ СРЕДНЯЯ ОБЩЕОБРАЗОВАТЕЛЬНАЯ ШКОЛА" ЗАИНСКОГО МУНИЦИПАЛЬНОГО РАЙОНА РЕСПУБЛИКИ ТАТАРСТАН</t>
  </si>
  <si>
    <t>1021601898779</t>
  </si>
  <si>
    <t>1647007365</t>
  </si>
  <si>
    <t>423514, РЕСПУБЛИКА, ТАТАРСТАН, РАЙОН, ЗАИНСКИЙ, УЛИЦА, ПРОЛЕТАРСКАЯ, 19, -, 160200000410003</t>
  </si>
  <si>
    <t>15.09.2019</t>
  </si>
  <si>
    <t>423514, РЕСПУБЛИКА, ТАТАРСТАН, РАЙОН, ЗАИНСКИЙ, УЛИЦА, ПРОЛЕТАРСКАЯ, 19</t>
  </si>
  <si>
    <t>16220041000100889046</t>
  </si>
  <si>
    <t>МУНИЦИПАЛЬНОЕ БЮДЖЕТНОЕ ОБЩЕОБРАЗОВАТЕЛЬНОЕ УЧРЕЖДЕНИЕ ДЛЯ ДЕТЕЙ ДОШКОЛЬНОГО И МЛАДШЕГО ШКОЛЬНОГО ВОЗРАСТА "ЧАПШАРСКАЯ НАЧАЛЬНАЯ ШКОЛА - ДЕТСКИЙ САД" БАЛТАСИНСКОГО МУНИЦИПАЛЬНОГО РАЙОНА РЕСПУБЛИКИ ТАТАРСТАН</t>
  </si>
  <si>
    <t>1021607755069</t>
  </si>
  <si>
    <t>1612003514</t>
  </si>
  <si>
    <t>422254, ТАТАРСТАН РЕСПУБЛИКА, РАЙОН БАЛТАСИНСКИЙ, СЕЛО ЧАПШАР, УЛИЦА Х.ТУФАНА, 20/2</t>
  </si>
  <si>
    <t>22.11.2002</t>
  </si>
  <si>
    <t>16220041000100733929</t>
  </si>
  <si>
    <t>ОБЩЕСТВО С ОГРАНИЧЕННОЙ ОТВЕТСТВЕННОСТЬЮ "ИНТЕРМОДАЛЬНАЯ ТРАНСПОРТИРОВКА -КАМАЗ"</t>
  </si>
  <si>
    <t>1037739869111</t>
  </si>
  <si>
    <t>7709506248</t>
  </si>
  <si>
    <t>423827, РЕСПУБЛИКА, ТАТАРСТАН, ГОРОД, НАБЕРЕЖНЫЕ ЧЕЛНЫ, ПРОЕЗД, ТОЗЕЛЕШ, ДОМ 4, 160000020000476</t>
  </si>
  <si>
    <t>Республика Татарстан, г. Набережные Челны, проезд Тозелеш, дом 4.</t>
  </si>
  <si>
    <t>16220041000100827283</t>
  </si>
  <si>
    <t xml:space="preserve"> п.6 ст.24, п.7, ч.1 п.8 ст.25 
 </t>
  </si>
  <si>
    <t>Федерального закона от 23.02.2013г.  № 15-ФЗ «Об охране здоровья граждан от воздействия окружающего табачного дыма и последствий потребления табака»;</t>
  </si>
  <si>
    <t xml:space="preserve">СП 2.2.3670-20 «Санитарно-эпидемиологические требования к условиям труда» от02.12.2020 г.;  </t>
  </si>
  <si>
    <t xml:space="preserve">СанПиН 2.2.1/2.1.1.1200—03 «Санитарно-защитные зоны и санитарная классификация предприятий, сооружений и иных объектов» (новая редакция) от 25.09.2007г.;  </t>
  </si>
  <si>
    <t>422070, РЕСПУБЛИКА ТАТАРСТАН, РАЙОН САБИНСКИЙ, СЕЛО САТЫШЕВО, УЛИЦА ЛЕНИНА, 17</t>
  </si>
  <si>
    <t>16220041000100668412</t>
  </si>
  <si>
    <t>МУНИЦИПАЛЬНОЕ БЮДЖЕТНОЕ ОБРАЗОВАТЕЛЬНОЕ УЧРЕЖДЕНИЕ ДОПОЛНИТЕЛЬНОГО ОБРАЗОВАНИЯ "ДЕТСКИЙ ОЗДОРОВИТЕЛЬНО-ОБРАЗОВАТЕЛЬНЫЙ ЦЕНТР "КОМЕШ СУ" ПОСЕЛКА ГОРОДСКОГО ТИПА АКТЮБИНСКИЙ АЗНАКАЕВСКОГО МУНИЦИПАЛЬНОГО РАЙОНА РЕСПУБЛИКИ ТАТАРСТАН</t>
  </si>
  <si>
    <t>1021601571870</t>
  </si>
  <si>
    <t>1643004765</t>
  </si>
  <si>
    <t>423304, РЕСПУБЛИКА ТАТАРСТАН, РАЙОН АЗНАКАЕВСКИЙ, ПОСЕЛОК ГОРОДСКОГО ТИПА АКТЮБИНСКИЙ, УЛИЦА ТАТАРСТАНА, 14</t>
  </si>
  <si>
    <t>22.11.2019</t>
  </si>
  <si>
    <t>Республика Татарстан, Азнакаевский район, п.г.т.Актюбинский, ул.Татарстана, 14</t>
  </si>
  <si>
    <t>16220041000100728518</t>
  </si>
  <si>
    <t xml:space="preserve">423450, РЕСПУБЛИКА ТАТАРСТАН, РАЙОН АЛЬМЕТЬЕВСКИЙ, ГОРОД АЛЬМЕТЬЕВСК, УЛИЦА КОЛ ГАЛИ, ДОМ 19, </t>
  </si>
  <si>
    <t>16220041000100902082</t>
  </si>
  <si>
    <t>16220041000100867980</t>
  </si>
  <si>
    <t xml:space="preserve">	ст. 3-8, 10 Технического регламента Таможенного союза «О безопасности продукции, предназначенной для детей и подростков» (ТР ТС 007/2011) от 23.09.2011г; </t>
  </si>
  <si>
    <t xml:space="preserve">ст. 3-8, 10 Технического регламента Таможенного союза «О безопасности продукции, предназначенной для детей и подростков» (ТР ТС 007/2011) от 23.09.2011г; </t>
  </si>
  <si>
    <t xml:space="preserve">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30</t>
  </si>
  <si>
    <t>.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ОБЩЕСТВО С ОГРАНИЧЕННОЙ ОТВЕТСТВЕННОСТЬЮ "НИЖНЕКАМСКИЙ ЗАВОД ГРУЗОВЫХ ШИН"</t>
  </si>
  <si>
    <t>1071651000035</t>
  </si>
  <si>
    <t>1651049488</t>
  </si>
  <si>
    <t>423570, РЕСПУБЛИКА, ТАТАРСТАН, РАЙОН, НИЖНЕКАМСКИЙ, ГОРОД, НИЖНЕКАМСК, ТЕРРИТОРИЯ, ПРОМЗОНА</t>
  </si>
  <si>
    <t xml:space="preserve">ст. 1, 2, 3, 4, 6, 7 </t>
  </si>
  <si>
    <t>16220041000100822540</t>
  </si>
  <si>
    <t>ОБЩЕСТВО С ОГРАНИЧЕННОЙ ОТВЕТСТВЕННОСТЬЮ "БЬЮТИКЛИНИК"</t>
  </si>
  <si>
    <t>1091690048548</t>
  </si>
  <si>
    <t>1660130745</t>
  </si>
  <si>
    <t>420073, РЕСПУБЛИКА, ТАТАРСТАН, ГОРОД, КАЗАНЬ, УЛИЦА, СПОРТИВНАЯ, 3, 160000010001353</t>
  </si>
  <si>
    <t>05.10.2009</t>
  </si>
  <si>
    <t>420073, РЕСПУБЛИКА, ТАТАРСТАН, ГОРОД, КАЗАНЬ, УЛИЦА, СПОРТИВНАЯ, 3</t>
  </si>
  <si>
    <t>16220041000100759214</t>
  </si>
  <si>
    <t>4)	статья 21, пункт 2 статьи 22</t>
  </si>
  <si>
    <t>МУНИЦИПАЛЬНОЕ БЮДЖЕТНОЕ ДОШКОЛЬНОЕ ОБРАЗОВАТЕЛЬНОЕ УЧРЕЖДЕНИЕ "ТАШ-ЧИШМИНСКИЙ ДЕТСКИЙ САД" АТНИНСКОГО МУНИЦИПАЛЬНОГО РАЙОНА РЕСПУБЛИКИ ТАТАРСТАН</t>
  </si>
  <si>
    <t>1171690062620</t>
  </si>
  <si>
    <t>1610010040</t>
  </si>
  <si>
    <t>422000, РЕСПУБЛИКА, ТАТАРСТАН, РАЙОН, АТНИНСКИЙ, УЛИЦА, М.ГОРЬКОГО, ДОМ 30, 160110000410001</t>
  </si>
  <si>
    <t>Татарстан Республика, Атнинский  район, с. Таш-Чишма, ул. М.Горького, д. 30</t>
  </si>
  <si>
    <t>16220041000100732688</t>
  </si>
  <si>
    <t>МУНИЦИПАЛЬНОЕ БЮДЖЕТНОЕ ДОШКОЛЬНОЕ ОБРАЗОВАТЕЛЬНОЕ УЧРЕЖДЕНИЕ "ДЕТСКИЙ САД №79 КОМБИНИРОВАННОГО ВИДА" ПРИВОЛЖСКОГО РАЙОНА Г. КАЗАНИ</t>
  </si>
  <si>
    <t>1141690080542</t>
  </si>
  <si>
    <t>1659150426</t>
  </si>
  <si>
    <t>420070, РЕСПУБЛИКА, ТАТАРСТАН, ГОРОД, КАЗАНЬ, УЛИЦА, САДОВАЯ (ПЕТРОВСКИЙ), ДОМ 10А, 160000010001766</t>
  </si>
  <si>
    <t>420070, ТАТАРСТАН РЕСПУБЛИКА, ГОРОД КАЗАНЬ, УЛИЦА САДОВАЯ (ПЕТРОВСКИЙ), ДОМ 10А; 420070ТАТАРСТАН РЕСПУБЛИКА, ГОРОД КАЗАНЬ, Ж.М. КОЯШЛЫ, УЛИЦА ЧЕРНОПРУДНАЯ, ДОМ 12А</t>
  </si>
  <si>
    <t>16220041000100778158</t>
  </si>
  <si>
    <t xml:space="preserve">Республика Татарстан, Сабинский район, с. Старая Икшурма, ул. Ленина, д.17 </t>
  </si>
  <si>
    <t>16220041000100800643</t>
  </si>
  <si>
    <t>МУНИЦИПАЛЬНОЕ БЮДЖЕТНОЕ ОБЩЕОБРАЗОВАТЕЛЬНОЕ УЧРЕЖДЕНИЕ "ЛИЦЕЙ №2" ГОРОДА БУИНСКА  БУИНСКОГО МУНИЦИПАЛЬНОГО РАЙОНА РЕСПУБЛИКИ ТАТАРСТАН</t>
  </si>
  <si>
    <t>1021606553363</t>
  </si>
  <si>
    <t>1614004136</t>
  </si>
  <si>
    <t>422430, РЕСПУБЛИКА, ТАТАРСТАН, РАЙОН, БУИНСКИЙ, ГОРОД, БУИНСК, УЛИЦА, ЕФРЕМОВА, 148, 160150010000114</t>
  </si>
  <si>
    <t>422430, Республика Татарстан, р-н Буинский, г. Буинск, ул. Ефремова, д 148</t>
  </si>
  <si>
    <t>16220041000100764078</t>
  </si>
  <si>
    <t xml:space="preserve"> Федеральный закон № 89 «Об отходах производства и потребления» (с изменениями и дополнениями) от 24.06.1998г</t>
  </si>
  <si>
    <t xml:space="preserve"> Технического регламента Таможенного союза «О безопасности игрушек» (ТР ТС 008/2011) от 23.09.2011г.</t>
  </si>
  <si>
    <t>АКЦИОНЕРНОЕ ОБЩЕСТВО "АЛЬМЕТЬЕВСКИЕ ТЕПЛОВЫЕ СЕТИ"</t>
  </si>
  <si>
    <t>1051605063410</t>
  </si>
  <si>
    <t>1644035607</t>
  </si>
  <si>
    <t>423462, РЕСПУБЛИКА, ТАТАРСТАН, РАЙОН, АЛЬМЕТЬЕВСКИЙ, ГОРОД, АЛЬМЕТЬЕВСК, УЛИЦА, РИЗЫ ФАХРЕТДИНА, 4, 160080010000018</t>
  </si>
  <si>
    <t xml:space="preserve">Республика Татарстан, Альметьевский район, г. Альметьевск, ул. Ризы Фахретдина, 4, ул. Чехова, ул. Громовой, ул. Грибоедова, квартал № 52, ул. Аминова, ул. Герцена, южнее дома 82, ул. Кирова, квартал № 33, ул. Герцена
</t>
  </si>
  <si>
    <t>16220041000100739884</t>
  </si>
  <si>
    <t>МУНИЦИПАЛЬНОЕ БЮДЖЕТНОЕ ДОШКОЛЬНОЕ ОБРАЗОВАТЕЛЬНОЕ УЧРЕЖДЕНИЕ "ДЕТСКИЙ САД "АЛТЫНЧЭЧ" С. БИШМУНЧА"</t>
  </si>
  <si>
    <t>1021601631182</t>
  </si>
  <si>
    <t>1644019860</t>
  </si>
  <si>
    <t>423443, РЕСПУБЛИКА, ТАТАРСТАН, РАЙОН, АЛЬМЕТЬЕВСКИЙ, УЛИЦА, СОВЕТСКАЯ, ЗД 64А, 160080000180001</t>
  </si>
  <si>
    <t>соблюдение Федерального Закона Российской Федерации № 52-ФЗ от 30 марта 1999г. «О санитарно-эпидемиологическом благополучии населения» (с изменениями и дополнениями)</t>
  </si>
  <si>
    <t xml:space="preserve">Республика Татарстан, Альметьевский район, с. Бишмунча, ул. Советская, зд. 64А
</t>
  </si>
  <si>
    <t>16220041000100742284</t>
  </si>
  <si>
    <t>АКЦИОНЕРНОЕ ОБЩЕСТВО "ТАТМЕДИА"</t>
  </si>
  <si>
    <t>1071690057834</t>
  </si>
  <si>
    <t>1655144950</t>
  </si>
  <si>
    <t>420097, РЕСПУБЛИКА, ТАТАРСТАН, ГОРОД, КАЗАНЬ, УЛИЦА, АКАДЕМИЧЕСКАЯ, ДОМ 2, 160000010000039</t>
  </si>
  <si>
    <t xml:space="preserve">Республика Татарстан, г. Казань, ул. Академическая, д.2
Республика Татарстан, г. Казань, ул.Декабристов, .2
Республика Татарстан, г. Казань, ул. Чистопольская, .5
Республика Татарстан, г. Казань, ул. Гаврилова, .52
Республика Татарстан, г. Казань,  ул.Баумана,19
Республика Татарстан, г. Казань, ул.Девликеевская,2
Республика Татарстан, пгт. Аксубаево, ул. Ленина, .9
Республика Татарстан, г. Арск, ул. Банковская, 2А
Республика Татарстан, г. Арск, ул. Советская, .17;
Республика Татарстан, п. Алексеевское, Советская площадь, .2;
Республика Татарстан, Атнинский район,с. Большая Атня, ул. Советская, 37
Республика Татарстан, Апастовский район, с. Апастово, ул. Молодежная, 1
Республика Татарстан, Агразский район, г. Агрыз, пер. К.Маркса, .8
Республика Татарстан, г. Альметьевск, ул. Мира,.6
Республика Татарстан, г. Альметьевск, ул. Марджани, 82
Республика Татарстан, г.Болгар,ул.Вахитова,35
Республика Татарстан, г. Азнакаево, ул. Ленина, 3А,
Республика Татарстан, г. Азнакаево, ул. М.Хасанова, 12
Республика Татарстан, Алькеевский район, с.Базарные Матаки, ул. Ленина,  1
Республика Татарстан, с. Актаныш, проспект Ленина, .4; 
Республика Татарстан, Высокогорский район, ж.д. станция Высокая Гора, ул.Школьная, 16;
Республика Татарстан, г. Лениногорск, ул. Тукая, 3;
Республика Татарстан, Рыбнослободский район, с.Рыбная слобода, ул.Советская,6;
Республика Татарстан, Черемшанский район, с. Черемшан,ул.Первомайская,27;
Республика Татарстан, Г.Бугульма ,ул.К.Маркса,32,
Республика Татарстан, Камско Устьинский район,пгт Камское Устье,ул.Калинина,7
Республика Татарстан, г.Зеленодольск,ул.Татарстан,13;
Республика Татарстан,  г.Лаишево,ул.Ленина,31
Республика Татарстан, Азнакаевский район,г.Азнакаево,ул.М.Хасанова,12
Республика Татарстан, Балтасинский район, пгт Балтаси,ул,Ленина,91
Республика Татарстан, Новошешминский район, с.Новошешминск,улЛенина,102
Республика Татарстан, пгт Урусу,ул.Пушкина,38;
Республика Татарстан, г.Наб.Челны, проспект М.Джалиля, проспект Х.Туфана
Республика Татарстан, г. Елабуга, ул. Окружное шоссе, 15,
Республика Татарстан,  г. Агрыз, ул. К.Маркса, 8;
Республика Татарстан,  г.Менделеевск,ул.Фомина,20
Республика Татарстан, Нижнекамский район,пгтКамские поляны,2/01
Республика Татарстан, Тюлячинский район, село Тюлячи,ул.Луговая,6А
Республика Татарстан, сармановский район,село Сарманово,ул.Ленина,17
Республика Татарстан,  Сабинский район п.г.т. Богатые Сабы, ул.Тукая ,95
Республика Татарстан, г.Нурлат, ул. Карла Маркса, 1Г 
Кайбицкий район,с.Большие Кайбицы, Бульвар Солнечный,11; </t>
  </si>
  <si>
    <t>16220041000100763597</t>
  </si>
  <si>
    <t>Республика Татарстан, г. Казань, ул. Академическая, д.2</t>
  </si>
  <si>
    <t>Республика Татарстан, г. Казань, ул.Декабристов, .2</t>
  </si>
  <si>
    <t>Республика Татарстан, г. Казань, ул. Чистопольская, .5</t>
  </si>
  <si>
    <t>Республика Татарстан, г. Казань, ул. Гаврилова, .52</t>
  </si>
  <si>
    <t>Республика Татарстан, г. Казань,  ул.Баумана,19</t>
  </si>
  <si>
    <t>Республика Татарстан, г. Казань, ул.Девликеевская,2</t>
  </si>
  <si>
    <t>Республика Татарстан, пгт. Аксубаево, ул. Ленина, .9</t>
  </si>
  <si>
    <t>Республика Татарстан, г. Арск, ул. Банковская, 2А</t>
  </si>
  <si>
    <t>Республика Татарстан, г. Арск, ул. Советская, .17;</t>
  </si>
  <si>
    <t>Республика Татарстан, п. Алексеевское, Советская площадь, .2;</t>
  </si>
  <si>
    <t>Республика Татарстан, Атнинский район,с. Большая Атня, ул. Советская, 37</t>
  </si>
  <si>
    <t>Республика Татарстан, Апастовский район, с. Апастово, ул. Молодежная, 1</t>
  </si>
  <si>
    <t xml:space="preserve"> разделы I-III </t>
  </si>
  <si>
    <t>Республика Татарстан, Агразский район, г. Агрыз, пер. К.Маркса, .8</t>
  </si>
  <si>
    <t>Республика Татарстан, г. Альметьевск, ул. Мира,.6</t>
  </si>
  <si>
    <t>Республика Татарстан, г. Альметьевск, ул. Марджани, 82</t>
  </si>
  <si>
    <t>Республика Татарстан, г.Болгар,ул.Вахитова,35</t>
  </si>
  <si>
    <t>Республика Татарстан, г. Азнакаево, ул. Ленина, 3А,</t>
  </si>
  <si>
    <t>Республика Татарстан, г. Азнакаево, ул. М.Хасанова, 12</t>
  </si>
  <si>
    <t>Республика Татарстан, Алькеевский район, с.Базарные Матаки, ул. Ленина,  1</t>
  </si>
  <si>
    <t xml:space="preserve">Республика Татарстан, с. Актаныш, проспект Ленина, .4; </t>
  </si>
  <si>
    <t>Республика Татарстан, Высокогорский район, ж.д. станция Высокая Гора, ул.Школьная, 16;</t>
  </si>
  <si>
    <t>Республика Татарстан, г. Лениногорск, ул. Тукая, 3;</t>
  </si>
  <si>
    <t>Республика Татарстан, Рыбнослободский район, с.Рыбная слобода, ул.Советская,6;</t>
  </si>
  <si>
    <t>Республика Татарстан, Черемшанский район, с. Черемшан,ул.Первомайская,27;</t>
  </si>
  <si>
    <t>Республика Татарстан, Г.Бугульма ,ул.К.Маркса,32,</t>
  </si>
  <si>
    <t>Республика Татарстан, Камско Устьинский район,пгт Камское Устье,ул.Калинина,7</t>
  </si>
  <si>
    <t>Республика Татарстан, г.Зеленодольск,ул.Татарстан,13;</t>
  </si>
  <si>
    <t>Республика Татарстан,  г.Лаишево,ул.Ленина,31</t>
  </si>
  <si>
    <t>Республика Татарстан, Азнакаевский район,г.Азнакаево,ул.М.Хасанова,12</t>
  </si>
  <si>
    <t>Республика Татарстан, Балтасинский район, пгт Балтаси,ул,Ленина,91</t>
  </si>
  <si>
    <t>Республика Татарстан, Новошешминский район, с.Новошешминск,улЛенина,102</t>
  </si>
  <si>
    <t>Республика Татарстан, пгт Урусу,ул.Пушкина,38;</t>
  </si>
  <si>
    <t>Республика Татарстан, г.Наб.Челны, проспект М.Джалиля, проспект Х.Туфана</t>
  </si>
  <si>
    <t>Республика Татарстан, г. Елабуга, ул. Окружное шоссе, 15,</t>
  </si>
  <si>
    <t>Республика Татарстан,  г. Агрыз, ул. К.Маркса, 8;</t>
  </si>
  <si>
    <t>Республика Татарстан,  г.Менделеевск,ул.Фомина,20</t>
  </si>
  <si>
    <t>Республика Татарстан, Нижнекамский район,пгтКамские поляны,2/01</t>
  </si>
  <si>
    <t>Республика Татарстан, Тюлячинский район, село Тюлячи,ул.Луговая,6А</t>
  </si>
  <si>
    <t>Республика Татарстан, сармановский район,село Сарманово,ул.Ленина,17</t>
  </si>
  <si>
    <t>Республика Татарстан,  Сабинский район п.г.т. Богатые Сабы, ул.Тукая ,95</t>
  </si>
  <si>
    <t xml:space="preserve">Республика Татарстан, г.Нурлат, ул. Карла Маркса, 1Г </t>
  </si>
  <si>
    <t xml:space="preserve">Кайбицкий район,с.Большие Кайбицы, Бульвар Солнечный,11; </t>
  </si>
  <si>
    <t>МУНИЦИПАЛЬНОЕ БЮДЖЕТНОЕ УЧРЕЖДЕНИЕ "СПОРТКОМПЛЕКС "ДЕЛЬФИН" БУИНСКОГО МУНИЦИПАЛЬНОГО РАЙОНА РЕСПУБЛИКИ ТАТАРСТАН"</t>
  </si>
  <si>
    <t>1061672060559</t>
  </si>
  <si>
    <t>1614008532</t>
  </si>
  <si>
    <t>422430, РЕСПУБЛИКА, ТАТАРСТАН, РАЙОН, БУИНСКИЙ, ГОРОД, БУИНСК, УЛИЦА, СТРОИТЕЛЬНАЯ, ДОМ 2А, 160150010000081</t>
  </si>
  <si>
    <t xml:space="preserve">ст.ст. 10, 11, 17, 18, 19, 24, 28, 32, 34, 35, 36, 39, 49, 50 Федеральный закон от 30.03.1999г. № 52-ФЗ «О санитарно-эпидемиологическом благополучии населения» (с изменениями и дополнениями);
п. 1 ст. 8, п. 2 ст. 13, п. 1 ст. 14 Федерального закона № 157-ФЗ «Об иммунопрофилактике инфекционных заболеваний»17.09.1998;
п. 3 ст. 25 Федерального закона № 89-ФЗ «Об отходах производства и потребления» 
24.06.1998;
п.6 ст. 24, п. 7, ч. 1 п. 8 ст. 25 Федерального закона №416-ФЗ «О водоснабжении и водоотведении» 07.12.2011;
п. 9 ч. 1 ст. 12, ст. 21, п. 2 ст. 22 Федерального закона № 15-ФЗ «Об охране здоровья граждан от воздействия окружающего табачного дыма и последствий потребления табака»23.02.2013;
ст. 3, 4, 5, 6 Технического регламента Таможенного союза «О безопасности средств индивидуальной защиты» (ТР ТС 019/2011) 09.12.2011;
Постановление Правительства РФ № 982«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01.12.2009;
Постановление Правительства РФ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28.12.2020;
Постановление Правительства Российской Федерации № 222 «Об утверждении Правил установления санитарно-защитных зон и использования земельных участков, расположенных в границах санитарно-защитных зон» 03.03.2018;
разделы I, II, III, IV, V, VI, VII, VIII; прил. 1, прил. 2 СП 2.2.3670-20«Санитарно-эпидемиологические требования к условиям труда» 02.12.2020;
раздел I-V СанПиН 1.2.3685-21 «Гигиенические нормативы и требования к обеспечению безопасности (или) безвредности для человека факторов среды обитания» 28.01.2021;
разделы I-VII СанПиН 2.2.1/2.1.1.1200-03 «Санитарно-защитные зоны и санитарная классификация предприятий, сооружений и иных объектов. Новая редакция» 10.04.2003;
разделы I-III СанПиН 2.1.4.1110-02 «Зоны санитарной охраны источников водоснабжения и водопроводов питьевого назначения» 14.03.2002;
абзац третий пункта 2.4, пункты 3.1, 3.2 - 3.4, 3.7 СП 2.1.5.1059-01 «Гигиенические требования к охране подземных вод от загрязнения» 25.07.2001;
разделы I, III, IV, V, пункты 212-239 раздела X, раздел 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
п. 4.4 СП 3.1.3597-20 «Профилактика новой коронавирусной инфекции (COVID – 19)» 
22.05.2020;
п.п.99,101,102,107,108,109,111,117,122 гл. III, п.п. 799,800,801,808 главы IV СанПиН 3.3686-21 "Санитарно-эпидемиологические требования по профилактике инфекционных болезней";
пункты 8, 20, 22 приложения № 1, п. 24 приложения к Порядку 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8.01.2021;
Приказ Минздравсоцразвития России № 125н «Об утверждении национального календаря профилактических прививок и календаря профилактических прививок по эпидемическим показаниям» 21.03.2014;
Разделы I, II, III CП 2.5.3650-20 «Санитарно-эпидемиологические требования к отдельным видам транспорта и объектам транспортной инфраструктуры».
</t>
  </si>
  <si>
    <t>422430, Республика Татарстан, р-н Буинский, г. Буинск, ул. Строительная, д 2а</t>
  </si>
  <si>
    <t>16220041000100672238</t>
  </si>
  <si>
    <t xml:space="preserve">422103, Республика Татарстан, Кукморский район, с. Копки, ул. Советская, 16 А
</t>
  </si>
  <si>
    <t>16220041000100710574</t>
  </si>
  <si>
    <t>МУНИЦИПАЛЬНОЕ БЮДЖЕТНОЕ ОБЩЕОБРАЗОВАТЕЛЬНОЕ УЧРЕЖДЕНИЕ "ПИЖМАРИНСКАЯ ОСНОВНАЯ ОБЩЕОБРАЗОВАТЕЛЬНАЯ ШКОЛА" БАЛТАСИНСКОГО МУНИЦИПАЛЬНОГО РАЙОНА РЕСПУБЛИКИ ТАТАРСТАН</t>
  </si>
  <si>
    <t>1021607757930</t>
  </si>
  <si>
    <t>1612003899</t>
  </si>
  <si>
    <t>422247, РЕСПУБЛИКА, ТАТАРСТАН, РАЙОН, БАЛТАСИНСКИЙ, УЛИЦА, С.МУЛЕКОВА, 27, 160130000470001</t>
  </si>
  <si>
    <t>422247, ТАТАРСТАН РЕСПУБЛИКА, РАЙОН БАЛТАСИНСКИЙ, СЕЛО ПИЖМАР, УЛИЦА С.МУЛЕКОВА, 27</t>
  </si>
  <si>
    <t>16220041000100855653</t>
  </si>
  <si>
    <t>МУНИЦИПАЛЬНОЕ БЮДЖЕТНОЕ ОБЩЕОБРАЗОВАТЕЛЬНОЕ УЧРЕЖДЕНИЕ "ЗЕЛЕНОРОЩИНСКАЯ СРЕДНЯЯ ОБЩЕОБРАЗОВАТЕЛЬНАЯ ШКОЛА ИМЕНИ М.ГОРЬКОГО" МУНИЦИПАЛЬНОГО ОБРАЗОВАНИЯ "ЛЕНИНОГОРСКИЙ МУНИЦИПАЛЬНЫЙ РАЙОН" РЕСПУБЛИКИ ТАТАРСТАН</t>
  </si>
  <si>
    <t>1021601976340</t>
  </si>
  <si>
    <t>1649006381</t>
  </si>
  <si>
    <t>423283, РЕСПУБЛИКА ТАТАРСТАН, РАЙОН ЛЕНИНОГОРСКИЙ, СЕЛО ЗЕЛЕНАЯ РОЩА, УЛИЦА ПРОМЫСЛОВАЯ, ДОМ 1, 160260000200030</t>
  </si>
  <si>
    <t>Республика Татарстан, Лениногорский район, с. Зеленая Роща, ул. Промысловая, 1</t>
  </si>
  <si>
    <t>16220041000100712106</t>
  </si>
  <si>
    <t>ОБЩЕСТВО С ОГРАНИЧЕННОЙ ОТВЕТСТВЕННОСТЬЮ "АГРОФИРМА ИМ. П.В. ДЕМЕНТЬЕВА"</t>
  </si>
  <si>
    <t>1151673000588</t>
  </si>
  <si>
    <t>1617005868</t>
  </si>
  <si>
    <t xml:space="preserve">422464, РЕСПУБЛИКА ТАТАРСТАН, РАЙОН ДРОЖЖАНОВСКИЙ, СЕЛО НОВЫЙ УБЕЙ, УЛИЦА МИРА, ДОМ 40, </t>
  </si>
  <si>
    <t xml:space="preserve">ст. 10-39 Федерального закона от 30.03.1999г. №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ого закона от 24.06.1988г. № 89-ФЗ «Об отходах производства и потребления» (с изменениями и дополнениями); 
п.6 ст. 24, п. 7, ч. 1 п. 8 ст. 25 Федерального закона от 07.12.2011 г. №416-ФЗ «О водоснабжении и водоотведении» (с изменениями и дополнениями);
п. 4 ч. 1 ст. 12, п. 9 ч. 1 ст. 12, ст. 21, п. 2 ст. 22 Федерального закона от 23.02.2013г. № 15-ФЗ «Об охране здоровья граждан от воздействия окружающего табачного дыма и последствий потребления табака»; 
ст. 3, 4, 5, 6 Технического регламента Таможенного союза «О безопасности средств индивидуальной защиты» (ТР ТС 019/2011) от 09.12.2011г.;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разделы I, II, III, IV, V, VI, VII, VIII; прил. 1, прил. 2  СП 2.2.3670-20 «Санитарно-эпидемиологические требования к условиям труда» от 02.12.2020г.;
раздел I-V  СанПиН 1.2.3685-21 «Гигиенические нормативы и требования к обеспечению безопасности (или) безвредности для человека факторов среды обитания» от 28.01.2021г.; 
разделы I-V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разделы I-III СанПиН 2.1.4.1110-02 «Зоны санитарной охраны источников водоснабжения и водопроводов питьевого назначения» от 14.03.2002г.;
абзац третий пункта 2.4, пункты 3.1, 3.2 - 3.4, 3.7 СП 2.1.5.1059-01 «Гигиенические требования к охране подземных вод от загрязнения» от 25.07.2001г.;
разделы I, III, IV, V, пункты 212-239 раздела X, раздел 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 4.4 СП 3.1.3597-20 «Профилактика новой коронавирусной инфекции (COVID – 19)» от 22.05.2020г.;
п.п.99,101,102,107,108,109,111,117,122 гл. III, п.п. 799,800,801,808 главы IV СанПиН 3.3686-21 "Санитарно-эпидемиологические требования по профилактике инфекционных болезней"
пункты 8, 20, 22 приложения № 1, п. 24 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здравсоцразвития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422482, Республика Татарстан, Дрожжановский район, село Большая Акса, улица Толстого, 2</t>
  </si>
  <si>
    <t>16220041000100671886</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Республика Татарстан, Сабинский район, п. Лесхоз, ул. Заправочная, дом 20</t>
  </si>
  <si>
    <t>16220041000100865304</t>
  </si>
  <si>
    <t>16220041000100875112</t>
  </si>
  <si>
    <t>МУНИЦИПАЛЬНОЕ БЮДЖЕТНОЕ ДОШКОЛЬНОЕ ОБРАЗОВАТЕЛЬНОЕ УЧРЕЖДЕНИЕ "ЦЕНТР РАЗВИТИЯ РЕБЕНКА-ДЕТСКИЙ САД № 7 "ЗОЛОТОЙ КЛЮЧИК" Г.АЛЬМЕТЬЕВСКА РЕСПУБЛИКИ ТАТАРСТАН</t>
  </si>
  <si>
    <t>1141644001641</t>
  </si>
  <si>
    <t>1644071595</t>
  </si>
  <si>
    <t xml:space="preserve">423455, РЕСПУБЛИКА ТАТАРСТАН, РАЙОН АЛЬМЕТЬЕВСКИЙ, ГОРОД АЛЬМЕТЬЕВСК, УЛИЦА ЮНУСА АМИНОВА, ДОМ 4, </t>
  </si>
  <si>
    <t xml:space="preserve">Республика Татарстан, Альметьевский район, г. Альметьевск, ул. Юнуса Аминова, 4
</t>
  </si>
  <si>
    <t>16220041000100739171</t>
  </si>
  <si>
    <t>МУНИЦИПАЛЬНОЕ БЮДЖЕТНОЕ ДОШКОЛЬНОЕ ОБРАЗОВАТЕЛЬНОЕ УЧРЕЖДЕНИЕ "ДЕТСКИЙ САД КОМПЕНСИРУЮЩЕГО ВИДА № 24 "КУК ЧЭЧЭК" Г. АЛЬМЕТЬЕВСКА</t>
  </si>
  <si>
    <t>1021601631556</t>
  </si>
  <si>
    <t>1644020248</t>
  </si>
  <si>
    <t>423450, РЕСПУБЛИКА, ТАТАРСТАН, РАЙОН, АЛЬМЕТЬЕВСКИЙ, ГОРОД, АЛЬМЕТЬЕВСК, УЛИЦА, ЛЕНИНА, 70А, 160080010000003</t>
  </si>
  <si>
    <t xml:space="preserve">Республика Татарстан, Альметьевский район, г. Альметьевск, ул. Ленина, 70А
</t>
  </si>
  <si>
    <t>16220041000100870954</t>
  </si>
  <si>
    <t>МУНИЦИПАЛЬНОЕ БЮДЖЕТНОЕ ДОШКОЛЬНОЕ ОБРАЗОВАТЕЛЬНОЕ УЧРЕЖДЕНИЕ "ДЕТСКИЙ САД СЕЛА БОЛЬШОЙ КУКМОР" КУКМОРСКОГО МУНИЦИПАЛЬНОГО РАЙОНА РЕСПУБЛИКИ ТАТАРСТАН</t>
  </si>
  <si>
    <t>1021607753420</t>
  </si>
  <si>
    <t>1623005143</t>
  </si>
  <si>
    <t>422120, РЕСПУБЛИКА, ТАТАРСТАН, РАЙОН, КУКМОРСКИЙ, УЛИЦА, ШКОЛЬНАЯ, 19, 160240000130012</t>
  </si>
  <si>
    <t>422120, Республика Татарстан, р-н Кукморский, с Большой Кукмор, ул. Школьная, д.19</t>
  </si>
  <si>
    <t>16220041000100894467</t>
  </si>
  <si>
    <t>ОБЩЕСТВО С ОГРАНИЧЕННОЙ ОТВЕТСТВЕННОСТЬЮ "ЕЛМАЙ ДЕНТ"</t>
  </si>
  <si>
    <t>1151644002927</t>
  </si>
  <si>
    <t>1644053405</t>
  </si>
  <si>
    <t xml:space="preserve">Республика Татарстан, Альметьевский район, г. Альметьевск, пр. Строителей, 8
</t>
  </si>
  <si>
    <t xml:space="preserve">статьи 10, 11, 22, 24, 25, 27, 29, 32, 33, 34, 35, 36, 39, 40, 41, 42 </t>
  </si>
  <si>
    <t>16220041000100870415</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СанПиН 3.3686-21 «Санитарно-эпидемиологические требования по профилактике инфекционных болезней» от 28.01.2021;
</t>
  </si>
  <si>
    <t xml:space="preserve">главы III, IV, V, VI ; </t>
  </si>
  <si>
    <t>МУНИЦИПАЛЬНОЕ БЮДЖЕТНОЕ ДОШКОЛЬНОЕ ОБРАЗОВАТЕЛЬНОЕ УЧРЕЖДЕНИЕ "ДЕТСКИЙ САД КОМБИНИРОВАННОГО ВИДА "СОЛНЫШКО" ГОРОДА БУИНСКА БУИНСКОГО МУНИЦИПАЛЬНОГО РАЙОНА РЕСПУБЛИКИ ТАТАРСТАН"</t>
  </si>
  <si>
    <t>1021606552560</t>
  </si>
  <si>
    <t>1614005154</t>
  </si>
  <si>
    <t>422430, РЕСПУБЛИКА, ТАТАРСТАН, РАЙОН, БУИНСКИЙ, ГОРОД, БУИНСК, УЛИЦА, АРЕФЬЕВА, 13, 160150010000001</t>
  </si>
  <si>
    <t xml:space="preserve">ст. 10, 11, 17, 24, 28, 32, 34, 35, 36, 39, 49, 50 </t>
  </si>
  <si>
    <t>422430, Республика Татарстан, р-н Буинский, г. Буинск, ул. Арефьева, д 13</t>
  </si>
  <si>
    <t>16220041000100716012</t>
  </si>
  <si>
    <t>Федеральный закон от 23.02.2013г.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5275</t>
  </si>
  <si>
    <t>МУНИЦИПАЛЬНОЕ БЮДЖЕТНОЕ ДОШКОЛЬНОЕ ОБРАЗОВАТЕЛЬНОЕ УЧРЕЖДЕНИЕ "ЦЕНТР РАЗВИТИЯ РЕБЕНКА - ДЕТСКИЙ САД № 46 "ЗОЛУШКА" Г. АЛЬМЕТЬЕВСКА РЕСПУБЛИКИ ТАТАРСТАН</t>
  </si>
  <si>
    <t>1111644003767</t>
  </si>
  <si>
    <t>1644061854</t>
  </si>
  <si>
    <t xml:space="preserve">Республика Татарстан, Альметьевский район, г. Альметьевск, ул. Герцена, 96А
</t>
  </si>
  <si>
    <t>06.03.2017</t>
  </si>
  <si>
    <t>16220041000100867093</t>
  </si>
  <si>
    <t xml:space="preserve"> СанПиН 3.3686-21 «Санитарно-эпидемиологические требования по профилактике инфекционных болезней» от 28.01.2021</t>
  </si>
  <si>
    <t>423452, РЕСПУБЛИКА, ТАТАРСТАН, РАЙОН, АЛЬМЕТЬЕВСКИЙ, ГОРОД, АЛЬМЕТЬЕВСК, УЛИЦА, БЕЛОГЛАЗОВА, 20, 160080010000006</t>
  </si>
  <si>
    <t>16220041000100867269</t>
  </si>
  <si>
    <t>МУНИЦИПАЛЬНОЕ БЮДЖЕТНОЕ ДОШКОЛЬНОЕ ОБРАЗОВАТЕЛЬНОЕ УЧРЕЖДЕНИЕ "БИЗЯКИНСКИЙ ДЕТСКИЙ САД "ЛЕЙСАН" МЕНДЕЛЕЕВСКОГО МУНИЦИПАЛЬНОГО РАЙОНА РЕСПУБЛИКИ ТАТАРСТАН</t>
  </si>
  <si>
    <t>1021601116239</t>
  </si>
  <si>
    <t>1627004084</t>
  </si>
  <si>
    <t>423648, РЕСПУБЛИКА, ТАТАРСТАН, РАЙОН, МЕНДЕЛЕЕВСКИЙ, УЛИЦА, НОВАЯ, ДОМ 5, 160280000060004</t>
  </si>
  <si>
    <t>423648, Республика Татарстан, Менделеевский район, село Бизяки, улица Новая, дом 5; 423648, Республика Татарстан, Менделеевский район ,с.Сетяково, ул.Дружбы, д.10А</t>
  </si>
  <si>
    <t>16220041000100867689</t>
  </si>
  <si>
    <t xml:space="preserve">423582, РЕСПУБЛИКА ТАТАРСТАН, РАЙОН НИЖНЕКАМСКИЙ, ГОРОД НИЖНЕКАМСК, УЛИЦА КАЙМАНОВА, 4, </t>
  </si>
  <si>
    <t>16220041000100871271</t>
  </si>
  <si>
    <t>Республика Татарстан, г. Набережные Челны, пр-кт Чулман, д.98</t>
  </si>
  <si>
    <t>16220041000100878431</t>
  </si>
  <si>
    <t>ОБЩЕСТВО С ОГРАНИЧЕННОЙ ОТВЕТСТВЕННОСТЬЮ "БАЙЛЫК №3"</t>
  </si>
  <si>
    <t>1081690078436</t>
  </si>
  <si>
    <t>1660122350</t>
  </si>
  <si>
    <t>18.12.2008</t>
  </si>
  <si>
    <t>420073, Республика Татарстан, г. Казань, ул. Седова, д 2</t>
  </si>
  <si>
    <t>16220041000100798811</t>
  </si>
  <si>
    <t xml:space="preserve">Постановление Правительства РФ от  № 2314 </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Гигиенические требования к охране подземных вод от загрязнения»  </t>
  </si>
  <si>
    <t>МУНИЦИПАЛЬНОЕ БЮДЖЕТНОЕ ОБЩЕОБРАЗОВАТЕЛЬНОЕ УЧРЕЖДЕНИЕ "СРЕДНЯЯ ОБЩЕОБРАЗОВАТЕЛЬНАЯ ШКОЛА №31" НОВО-САВИНОВСКОГО РАЙОНА Г.КАЗАНИ</t>
  </si>
  <si>
    <t>1021603144562</t>
  </si>
  <si>
    <t>1657027963</t>
  </si>
  <si>
    <t xml:space="preserve">420057, РЕСПУБЛИКА ТАТАРСТАН, ГОРОД КАЗАНЬ, УЛИЦА ГАГАРИНА, 18, А, </t>
  </si>
  <si>
    <t>420057, ТАТАРСТАН РЕСПУБЛИКА, ГОРОД КАЗАНЬ, УЛИЦА ГАГАРИНА, 18, А</t>
  </si>
  <si>
    <t>16220041000100984757</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850041</t>
  </si>
  <si>
    <t>МУНИЦИПАЛЬНОЕ БЮДЖЕТНОЕ ОБЩЕОБРАЗОВАТЕЛЬНОЕ УЧРЕЖДЕНИЕ "ИЛЬНЕТСКАЯ СРЕДНЯЯ ОБЩЕОБРАЗОВАТЕЛЬНАЯ ШКОЛА ИМЕНИ МИКАЯ (ГЕРАСИМОВА М.С.)" МЕНДЕЛЕЕВСКОГО МУНИЦИПАЛЬНОГО РАЙОНА РЕСПУБЛИКИ ТАТАРСТАН</t>
  </si>
  <si>
    <t>1021601116448</t>
  </si>
  <si>
    <t>1627003570</t>
  </si>
  <si>
    <t xml:space="preserve">423628, РЕСПУБЛИКА ТАТАРСТАН, РАЙОН МЕНДЕЛЕЕВСКИЙ, СЕЛО ИЛЬНЕТЬ, УЛИЦА ШКОЛЬНАЯ, ДОМ 9, </t>
  </si>
  <si>
    <t>423650, Республика Татарстан, Менделеевский район, с. Ильнеть, ул. Школьная, д. 9</t>
  </si>
  <si>
    <t>16220041000100884403</t>
  </si>
  <si>
    <t>МУНИЦИПАЛЬНОЕ БЮДЖЕТНОЕ ОБЩЕОБРАЗОВАТЕЛЬНОЕ УЧРЕЖДЕНИЕ "БРЮШЛИНСКАЯ ОСНОВНАЯ ОБЩЕОБРАЗОВАТЕЛЬНАЯ ШКОЛА" МЕНДЕЛЕЕВСКОГО МУНИЦИПАЛЬНОГО РАЙОНА РЕСПУБЛИКИ ТАТАРСТАН</t>
  </si>
  <si>
    <t>1021601116668</t>
  </si>
  <si>
    <t>1627003718</t>
  </si>
  <si>
    <t xml:space="preserve">423628, РЕСПУБЛИКА ТАТАРСТАН, РАЙОН МЕНДЕЛЕЕВСКИЙ, ДЕРЕВНЯ БРЮШЛИ, УЛИЦА ЗАРЕЧНАЯ, 14, </t>
  </si>
  <si>
    <t>423657, Республика Татарстан, Менделеевский район, д. Брюшли, ул. Заречная, д. 14</t>
  </si>
  <si>
    <t>16220041000100885477</t>
  </si>
  <si>
    <t>МУНИЦИПАЛЬНОЕ БЮДЖЕТНОЕ ОБЩЕОБРАЗОВАТЕЛЬНОЕ УЧРЕЖДЕНИЕ " МАМЫКОВСКАЯ СРЕДНЯЯ ОБЩЕОБРАЗОВАТЕЛЬНАЯ ШКОЛА НУРЛАТСКОГО МУНИЦИПАЛЬНОГО РАЙОНА РЕСПУБЛИКИ ТАТАРСТАН"</t>
  </si>
  <si>
    <t>1021605354451</t>
  </si>
  <si>
    <t>1632004918</t>
  </si>
  <si>
    <t>423024, РЕСПУБЛИКА, ТАТАРСТАН, РАЙОН, НУРЛАТСКИЙ, УЛИЦА, ТЕЛЬМАНА, 62, 160330000190025</t>
  </si>
  <si>
    <t xml:space="preserve">Республика Татарстан, Нурлатский район, с. Мамыково, ул.Тельмана, д.62
</t>
  </si>
  <si>
    <t>16220041000100871853</t>
  </si>
  <si>
    <t>16220041000100871822</t>
  </si>
  <si>
    <t>МУНИЦИПАЛЬНОЕ АВТОНОМНОЕ ОБЩЕОБРАЗОВАТЕЛЬНОЕ УЧРЕЖДЕНИЕ ГОРОДА НАБЕРЕЖНЫЕ ЧЕЛНЫ "СРЕДНЯЯ ОБЩЕОБРАЗОВАТЕЛЬНАЯ ШКОЛА №55"</t>
  </si>
  <si>
    <t>1031616006575</t>
  </si>
  <si>
    <t>1650079803</t>
  </si>
  <si>
    <t>423826, РЕСПУБЛИКА, ТАТАРСТАН, ГОРОД, НАБЕРЕЖНЫЕ ЧЕЛНЫ, УЛИЦА, ШАМИЛЯ УСМАНОВА, 128 А, 160000020000032</t>
  </si>
  <si>
    <t>Республика Татарстан, г.Набережные Челны, ул.Шамиля Усмановаова, д.128А</t>
  </si>
  <si>
    <t>16220041000100843812</t>
  </si>
  <si>
    <t>МУНИЦИПАЛЬНОЕ АВТОНОМНОЕ ОБЩЕОБРАЗОВАТЕЛЬНОЕ УЧРЕЖДЕНИЕ ГОРОДА НАБЕРЕЖНЫЕ ЧЕЛНЫ "СРЕДНЯЯ ОБЩЕОБРАЗОВАТЕЛЬНАЯ ШКОЛА №50 С УГЛУБЛЕННЫМ ИЗУЧЕНИЕМ ОТДЕЛЬНЫХ ПРЕДМЕТОВ"</t>
  </si>
  <si>
    <t>1031616014660</t>
  </si>
  <si>
    <t>1650077570</t>
  </si>
  <si>
    <t>423822, РЕСПУБЛИКА, ТАТАРСТАН, ГОРОД, НАБЕРЕЖНЫЕ ЧЕЛНЫ, УЛИЦА, ШАМИЛЯ УСМАНОВА, 19, 160000020000032</t>
  </si>
  <si>
    <t>, г. Набережные Челны, ул. Шамиля Усманова, д.19</t>
  </si>
  <si>
    <t>16220041000100849733</t>
  </si>
  <si>
    <t>Республика Татарстан, Актанышский район, с. Актаныш,ул.Аэропортовская, 3А, ул. Лагерная, д.1
Республика Татарстан, Актанышский район, с. Актаныш,ул.Аэропортовская, 3А, ул. Лагерная, д.1</t>
  </si>
  <si>
    <t>16220041000100807944</t>
  </si>
  <si>
    <t>Республика Татарстан, Актанышский район, с. Актаныш,ул.Аэропортовская, 3А, ул. Лагерная, д.1</t>
  </si>
  <si>
    <t>МУНИЦИПАЛЬНОЕ БЮДЖЕТНОЕ ДОШКОЛЬНОЕ ОБРАЗОВАТЕЛЬНОЕ УЧРЕЖДЕНИЕ "НОВОУБЕЕВСКИЙ ДЕТСКИЙ САД" ДРОЖЖАНОВСКОГО МУНИЦИПАЛЬНОГО РАЙОНА РЕСПУБЛИКИ ТАТАРСТАН</t>
  </si>
  <si>
    <t>1021606555750</t>
  </si>
  <si>
    <t>1617002320</t>
  </si>
  <si>
    <t>422464, РЕСПУБЛИКА ТАТАРСТАН, ДРОЖЖАНОВСКИЙ РАЙОН, СЕЛО НОВЫЙ УБЕЙ, УЛИЦА МИРА, ДОМ 7</t>
  </si>
  <si>
    <t>16220041000100816082</t>
  </si>
  <si>
    <t xml:space="preserve">4)	ст.9, 10 </t>
  </si>
  <si>
    <t>16220041000100852113</t>
  </si>
  <si>
    <t>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CанПиН 3.3686-21  21  «Санитарно-эпидемиологические требования по профилактике инфекционных заболеваний» </t>
  </si>
  <si>
    <t>МУНИЦИПАЛЬНОЕ БЮДЖЕТНОЕ ДОШКОЛЬНОЕ ОБРАЗОВАТЕЛЬНОЕ УЧРЕЖДЕНИЕ РЫБНО-СЛОБОДСКИЙ ДЕТСКИЙ САД "ЙОЛДЫЗ" РЫБНО-СЛОБОДСКОГО МУНИЦИПАЛЬНОГО РАЙОНА РЕСПУБЛИКИ ТАТАРСТАН</t>
  </si>
  <si>
    <t>1151675001500</t>
  </si>
  <si>
    <t>1634009157</t>
  </si>
  <si>
    <t>422650, РЕСПУБЛИКА, ТАТАРСТАН, РАЙОН, РЫБНО-СЛОБОДСКИЙ, УЛИЦА, 60 ЛЕТ ОКТЯБРЯ, ДОМ 3А, 160350000010052</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650, Республика Татарстан, Рыбно-Слободский муниципальный район, пгт. Рыбная Слобода, улица 60-лет Октября, дом 3А</t>
  </si>
  <si>
    <t>16220041000100733844</t>
  </si>
  <si>
    <t>МУНИЦИПАЛЬНОЕ БЮДЖЕТНОЕ ДОШКОЛЬНОЕ ОБРАЗОВАТЕЛЬНОЕ УЧРЕЖДЕНИЕ "АПАСТОВСКИЙ ДЕТСКИЙ САД ОБЩЕРАЗВИВАЮЩЕГО ВИДА "РАДУГА" АПАСТОВСКОГО МУНИЦИПАЛЬНОГО РАЙОНА РЕСПУБЛИКИ ТАТАРСТАН</t>
  </si>
  <si>
    <t>1021605953060</t>
  </si>
  <si>
    <t>1608004145</t>
  </si>
  <si>
    <t>422350, РЕСПУБЛИКА, ТАТАРСТАН, РАЙОН, АПАСТОВСКИЙ, УЛИЦА, МОЛОДЕЖНАЯ, 35, -, 160090000010012</t>
  </si>
  <si>
    <t>422350, Республика Татарстан, р-н Апастовский, пгт Апастово, ул. Молодежная, д 35</t>
  </si>
  <si>
    <t>16220041000100734694</t>
  </si>
  <si>
    <t xml:space="preserve">Федеральный  закон № 157 «Об иммунопрофилактике инфекционных заболеваний» </t>
  </si>
  <si>
    <t xml:space="preserve">423564, РЕСПУБЛИКА, ТАТАРСТАН, РАЙОН, НИЖНЕКАМСКИЙ, МИКРОРАЙОН, 2-Й, 2/21, </t>
  </si>
  <si>
    <t>16220041000100822381</t>
  </si>
  <si>
    <t>МУНИЦИПАЛЬНОЕ БЮДЖЕТНОЕ ДОШКОЛЬНОЕ ОБРАЗОВАТЕЛЬНОЕ УЧРЕЖДЕНИЕ ДЕТСКИЙ САД № 20 "СКАЗКА" ОБЩЕРАЗВИВАЮЩЕГО ВИДА ЕЛАБУЖСКОГО МУНИЦИПАЛЬНОГО РАЙОНА</t>
  </si>
  <si>
    <t>1021606954225</t>
  </si>
  <si>
    <t>1646011721</t>
  </si>
  <si>
    <t>423600, РЕСПУБЛИКА, ТАТАРСТАН, РАЙОН, ЕЛАБУЖСКИЙ, ГОРОД, ЕЛАБУГА, УЛИЦА, МОЛОДЕЖНАЯ, 10А, 160190010000062</t>
  </si>
  <si>
    <t>423600, Республика Татарстан, Елабужский район, г. Елабуга, ул. Молодежная, д.  10А</t>
  </si>
  <si>
    <t>16220041000100870690</t>
  </si>
  <si>
    <t>16220041000100868023</t>
  </si>
  <si>
    <t>МУНИЦИПАЛЬНОЕ БЮДЖЕТНОЕ ДОШКОЛЬНОЕ ОБРАЗОВАТЕЛЬНОЕ УЧРЕЖДЕНИЕ "ДЕТСКИЙ САД "РАДУГА" КОМБИНИРОВАННОГО ВИДА" ЗАИНСКОГО МУНИЦИПАЛЬНОГО РАЙОНА РЕСПУБЛИКИ ТАТАРСТАН</t>
  </si>
  <si>
    <t>1021601898845</t>
  </si>
  <si>
    <t>1647007090</t>
  </si>
  <si>
    <t>423523, РЕСПУБЛИКА, ТАТАРСТАН, РАЙОН, ЗАИНСКИЙ, ГОРОД, ЗАИНСК, ПРОСПЕКТ, ПОБЕДЫ, ДОМ 14 "А", 160200010000001</t>
  </si>
  <si>
    <t xml:space="preserve">423523, РЕСПУБЛИКА, ТАТАРСТАН, РАЙОН, ЗАИНСКИЙ, ГОРОД, ЗАИНСК, ПРОСПЕКТ, ПОБЕДЫ, ДОМ 14 "А", </t>
  </si>
  <si>
    <t>16220041000100903364</t>
  </si>
  <si>
    <t xml:space="preserve">разделы II, III, IV, п.п. 80-84, 87-98 раздела IX, X, XI, XII   </t>
  </si>
  <si>
    <t xml:space="preserve">Технический регламент  ЕАЭС 040/2016 «О безопасности рыбы и рыбной продукции» </t>
  </si>
  <si>
    <t xml:space="preserve">Технический регламент  Таможенного союза «О безопасности игрушек» (ТР ТС 008/2011) </t>
  </si>
  <si>
    <t xml:space="preserve">Технический регламент  Таможенного союза «О безопасности мебельной продукции» (ТР ТС 025/2012) </t>
  </si>
  <si>
    <t xml:space="preserve">Технический регламент Таможенного союза «Технический регламент на масложировую продукцию» (ТР ТС 024/2011)   </t>
  </si>
  <si>
    <t xml:space="preserve">ст. 3-7    
</t>
  </si>
  <si>
    <t xml:space="preserve">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Технический регламент  Таможенного Союза «О безопасности мяса и мясной продукции» (ТР ТС 034/2013) </t>
  </si>
  <si>
    <t xml:space="preserve">Постановления Правительства РФ    № 982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 xml:space="preserve">Приказ МЗ РФ № 125н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ДЕТСКИЙ САД "УЛЫБКА" П. Г. Т. ТЕНИШЕВО" КАМСКО-УСТЬИНСКОГО МУНИЦИПАЛЬНОГО РАЙОНА РЕСПУБЛИКИ ТАТАРСТАН</t>
  </si>
  <si>
    <t>1021605955810</t>
  </si>
  <si>
    <t>1622002750</t>
  </si>
  <si>
    <t>422839, РЕСПУБЛИКА, ТАТАРСТАН, РАЙОН, КАМСКО-УСТЬИНСКИЙ, УЛИЦА, ЛЕНИНА, 4, -, 160230000560001</t>
  </si>
  <si>
    <t xml:space="preserve">422839, РЕСПУБЛИКА ТАТАРСТАН, КАМСКО-УСТЬИНСКИЙ РАЙОН, ПОСЕЛОК ГОРОДСКОГО ТИПА ТЕНИШЕВО, УЛИЦА ЛЕНИНА, 4
</t>
  </si>
  <si>
    <t>16220041000100830949</t>
  </si>
  <si>
    <t>МУНИЦИПАЛЬНОЕ БЮДЖЕТНОЕ ДОШКОЛЬНОЕ ОБРАЗОВАТЕЛЬНОЕ УЧРЕЖДЕНИЕ "ДЕТСКИЙ САД КОМБИНИРОВАННОГО ВИДА № 17 "ВАСИЛЕК" ЗЕЛЕНОДОЛЬСКОГО МУНИЦИПАЛЬНОГО РАЙОНА РЕСПУБЛИКИ ТАТАРСТАН</t>
  </si>
  <si>
    <t>1021606758645</t>
  </si>
  <si>
    <t>1648010459</t>
  </si>
  <si>
    <t>422551, РЕСПУБЛИКА, ТАТАРСТАН, РАЙОН, ЗЕЛЕНОДОЛЬСКИЙ, ГОРОД, ЗЕЛЕНОДОЛЬСК, УЛИЦА, СТОЛИЧНАЯ, 2Б, 160210010000183</t>
  </si>
  <si>
    <t>422551, Республика Татарстан, р-н Зеленодольский, г. Зеленодольск, ул. Столичная, д 2б</t>
  </si>
  <si>
    <t>16220041000100844810</t>
  </si>
  <si>
    <t>МУНИЦИПАЛЬНОЕ БЮДЖЕТНОЕ ДОШКОЛЬНОЕ ОБРАЗОВАТЕЛЬНОЕ УЧРЕЖДЕНИЕ "ДЕТСКИЙ САД "ЧУЛПАН" СЕЛА ВЕРХНЕЕ СТЯРЛЕ АЗНАКАЕВСКОГО МУНИЦИПАЛЬНОГО РАЙОНА РЕСПУБЛИКИ ТАТАРСТАН</t>
  </si>
  <si>
    <t>1021601572266</t>
  </si>
  <si>
    <t>1643004564</t>
  </si>
  <si>
    <t>423314, ТАТАРСТАН РЕСПУБЛИКА, АЗНАКАЕВСКИЙ РАЙОН, ВЕРХНЕЕ СТЯРЛЕ СЕЛО, СОВЕТСКАЯ УЛИЦА, 38, Б</t>
  </si>
  <si>
    <t>Республика Татарстан, Азнакаевский район, с.Верхнее Стярле, 38 К Б</t>
  </si>
  <si>
    <t>16220041000100812341</t>
  </si>
  <si>
    <t xml:space="preserve">п. 4 ст. 8 Федерального закона № 77-ФЗ «О предупреждении распространения туберкулеза в РФ» </t>
  </si>
  <si>
    <t>ст.ст.9, 10 Федерального закона № 157 «Об иммунопрофилактике инфекционных заболеваний»</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ы I-V, VIII, приложения 1-13 СанПиН 2.3/2.4.3590-20 «Санитарно-эпидемиологические требования к организации общественного питания населения» </t>
  </si>
  <si>
    <t xml:space="preserve">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 ГИМНАЗИЯ №18 С ТАТАРСКИМ ЯЗЫКОМ ОБУЧЕНИЯ " ПРИВОЛЖСКОГО РАЙОНА Г. КАЗАНИ</t>
  </si>
  <si>
    <t>1021603469876</t>
  </si>
  <si>
    <t>1659033112</t>
  </si>
  <si>
    <t>420141, РЕСПУБЛИКА, ТАТАРСТАН, ГОРОД, КАЗАНЬ, УЛИЦА, КУЛ ГАЛИ, 13, -, 160000010000692</t>
  </si>
  <si>
    <t>420141, ТАТАРСТАН РЕСПУБЛИКА, КАЗАНЬ ГОРОД, КУЛ ГАЛИ УЛИЦА, 13</t>
  </si>
  <si>
    <t>16220041000100961740</t>
  </si>
  <si>
    <t>МУНИЦИПАЛЬНОЕ БЮДЖЕТНОЕ ДОШКОЛЬНОЕ ОБРАЗОВАТЕЛЬНОЕ УЧРЕЖДЕНИЕ "МОЛЬКЕЕВСКИЙ ДЕТСКИЙ САД "ЧУЛПАН" КАЙБИЦКОГО МУНИЦИПАЛЬНОГО РАЙОНА РЕСПУБЛИКИ ТАТАРСТАН"</t>
  </si>
  <si>
    <t>1021606761263</t>
  </si>
  <si>
    <t>1621002108</t>
  </si>
  <si>
    <t>422336, РЕСПУБЛИКА, ТАТАРСТАН, РАЙОН, КАЙБИЦКИЙ, УЛИЦА, ШКОЛЬНАЯ, 8, 160220000310010</t>
  </si>
  <si>
    <t xml:space="preserve">422336, РЕСПУБЛИКА ТАТАРСТАН, КАЙБИЦКИЙ РАЙОН, СЕЛО МОЛЬКЕЕВО, УЛИЦА ШКОЛЬНАЯ, 8
</t>
  </si>
  <si>
    <t>16220041000100842155</t>
  </si>
  <si>
    <t>16220041000100871775</t>
  </si>
  <si>
    <t>МУНИЦИПАЛЬНОЕ БЮДЖЕТНОЕ ДОШКОЛЬНОЕ ОБРАЗОВАТЕЛЬНОЕ УЧРЕЖДЕНИЕ "ДЕТСКИЙ САД ОБЩЕРАЗВИВАЮЩЕГО ВИДА №4 С.АКТАНЫШ" АКТАНЫШСКОГО МУНИЦИПАЛЬНОГО РАЙОНА РЕСПУБЛИКИ ТАТАРСТАН</t>
  </si>
  <si>
    <t>1031635202345</t>
  </si>
  <si>
    <t>1604005733</t>
  </si>
  <si>
    <t xml:space="preserve">423740, РЕСПУБЛИКА ТАТАРСТАН, РАЙОН АКТАНЫШСКИЙ, СЕЛО АКТАНЫШ, ПРОСПЕКТ ЛЕНИНА, ДОМ 65Б, </t>
  </si>
  <si>
    <t>Республика Татарстан, Актанышский район, с. Актаныш, проспект Ленина, дом 65Б</t>
  </si>
  <si>
    <t>16220041000100802315</t>
  </si>
  <si>
    <t>16220041000100860013</t>
  </si>
  <si>
    <t xml:space="preserve">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423585, РЕСПУБЛИКА, ТАТАРСТАН, РАЙОН, НИЖНЕКАМСКИЙ, ГОРОД, НИЖНЕКАМСК, ПРОСПЕКТ, ХИМИКОВ, 8Б, 160310010000021</t>
  </si>
  <si>
    <t>423585, РЕСПУБЛИКА ТАТАРСТАН, Р-Н НИЖНЕКАМСКИЙ, Г. НИЖНЕКАМСК, ПР-КТ ХИМИКОВ, Д.8Б</t>
  </si>
  <si>
    <t>16220041000100862967</t>
  </si>
  <si>
    <t xml:space="preserve">422002, РЕСПУБЛИКА ТАТАРСТАН, РАЙОН АРСКИЙ, ПОСЕЛОК Ж/Д РАЗЪЕЗДА КОРСА, УЛИЦА ШКОЛЬНАЯ, 47А </t>
  </si>
  <si>
    <t>16220041000100875376</t>
  </si>
  <si>
    <t>АКЦИОНЕРНОЕ ОБЩЕСТВО "КАЗЭНЕРГО"</t>
  </si>
  <si>
    <t>1141690017028</t>
  </si>
  <si>
    <t>1659143468</t>
  </si>
  <si>
    <t>420021, РЕСПУБЛИКА, ТАТАРСТАН, ГОРОД, КАЗАНЬ, УЛИЦА, ГАБДУЛЛЫ ТУКАЯ, 162, 160000010001460</t>
  </si>
  <si>
    <t>420021, РЕСПУБЛИКА ТАТАРСТАН, ГОРОД КАЗАНЬ, УЛИЦА ГАБДУЛЛЫ ТУКАЯ д.162
г. Казань, 2-я Владимирская
г. Казань, Даурская, 8А</t>
  </si>
  <si>
    <t>16220041000100778777</t>
  </si>
  <si>
    <t xml:space="preserve"> г. Казань, 2-я Владимирская</t>
  </si>
  <si>
    <t>г. Казань, Даурская, 8А.</t>
  </si>
  <si>
    <t>разделы I, II, III, IV, V, VI, VII, VIII; прил. 1, прил. 2  СП 2.2.3670-20 «Санитарно-эпидемиологические требования к условиям труда» от 02.12.2020г.;</t>
  </si>
  <si>
    <t xml:space="preserve">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t>
  </si>
  <si>
    <t>МУНИЦИПАЛЬНОЕ БЮДЖЕТНОЕ ОБЩЕОБРАЗОВАТЕЛЬНОЕ УЧРЕЖДЕНИЕ "КУЗАЙКИНСКАЯ СРЕДНЯЯ ОБЩЕОБРАЗОВАТЕЛЬНАЯ ШКОЛА" АЛЬМЕТЬЕВСКОГО МУНИЦИПАЛЬНОГО РАЙОНА РЕСПУБЛИКИ ТАТАРСТАН</t>
  </si>
  <si>
    <t>1021601626232</t>
  </si>
  <si>
    <t>1644021890</t>
  </si>
  <si>
    <t>423412, РЕСПУБЛИКА, ТАТАРСТАН, РАЙОН, АЛЬМЕТЬЕВСКИЙ, УЛИЦА, ШКОЛЬНАЯ, 13, 160080000470003</t>
  </si>
  <si>
    <t xml:space="preserve">Республика Татарстан, Альметьевский район, с. Кузайкино, ул. Школьная, 13
</t>
  </si>
  <si>
    <t>16220041000100870224</t>
  </si>
  <si>
    <t>16220041000100860550</t>
  </si>
  <si>
    <t>Постановления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28.05.2010г. № 299 </t>
  </si>
  <si>
    <t>Приказ МЗ РФ № 125н от 21.03.2014 г</t>
  </si>
  <si>
    <t>16220041000100847655</t>
  </si>
  <si>
    <t>420087, РЕСПУБЛИКА, ТАТАРСТАН, ГОРОД, КАЗАНЬ, УЛИЦА, КАРБЫШЕВА, 44, 160000010000563</t>
  </si>
  <si>
    <t>14.09.2017</t>
  </si>
  <si>
    <t>16220041000100763804</t>
  </si>
  <si>
    <t>МУНИЦИПАЛЬНОЕ БЮДЖЕТНОЕ ДОШКОЛЬНОЕ ОБРАЗОВАТЕЛЬНОЕ УЧРЕЖДЕНИЕ "ЕКАТЕРИНИНСКИЙ ДЕТСКИЙ САД "УЛЫБКА" НОВОШЕШМИНСКОГО МУНИЦИПАЛЬНОГО РАЙОНА РЕСПУБЛИКИ ТАТАРСТАН"</t>
  </si>
  <si>
    <t>1021607555100</t>
  </si>
  <si>
    <t>1631009744</t>
  </si>
  <si>
    <t>423196, РЕСПУБЛИКА, ТАТАРСТАН, РАЙОН, НОВОШЕШМИНСКИЙ, УЛИЦА, ЦЕНТРАЛЬНАЯ, ДОМ 42, 160320000080002</t>
  </si>
  <si>
    <t>423196,  РЕСПУБЛИКА ТАТАРСТАН, НОВОШЕШМИНСКИЙ РАЙОН, СЕЛО СЛОБОДА ЕКАТЕРИНИНСКАЯ, УЛИЦА ЦЕНТРАЛЬНАЯ, ДОМ 42</t>
  </si>
  <si>
    <t>16220041000100777045</t>
  </si>
  <si>
    <t>28.11.2019</t>
  </si>
  <si>
    <t>16220041000100776519</t>
  </si>
  <si>
    <t>МУНИЦИПАЛЬНОЕ БЮДЖЕТНОЕ ДОШКОЛЬНОЕ ОБРАЗОВАТЕЛЬНОЕ УЧРЕЖДЕНИЕ "ДЕТСКИЙ САД ДЕРЕВНИ АСАН-ЕЛГА" КУКМОРСКОГО МУНИЦИПАЛЬНОГО РАЙОНА РЕСПУБЛИКИ ТАТАРСТАН</t>
  </si>
  <si>
    <t>1021607754630</t>
  </si>
  <si>
    <t>1623005432</t>
  </si>
  <si>
    <t>422130, РЕСПУБЛИКА, ТАТАРСТАН, РАЙОН, КУКМОРСКИЙ, УЛИЦА, МОЛОДЕЖНАЯ, 3, 160240000040002</t>
  </si>
  <si>
    <t>422130, Республика Татарстан, р-н Кукморский, д. Асан-Елга, ул. Молодежная, д.3</t>
  </si>
  <si>
    <t>16220041000100884434</t>
  </si>
  <si>
    <t>МУНИЦИПАЛЬНОЕ БЮДЖЕТНОЕ ОБЩЕОБРАЗОВАТЕЛЬНОЕ УЧРЕЖДЕНИЕ "ТАНАЕВСКАЯ СРЕДНЯЯ ОБЩЕОБРАЗОВАТЕЛЬНАЯ ШКОЛА" ЕЛАБУЖСКОГО МУНИЦИПАЛЬНОГО РАЙОНА РЕСПУБЛИКИ ТАТАРСТАН</t>
  </si>
  <si>
    <t>1021606955996</t>
  </si>
  <si>
    <t>1618002404</t>
  </si>
  <si>
    <t>423631, РЕСПУБЛИКА, ТАТАРСТАН, РАЙОН, ЕЛАБУЖСКИЙ, УЛИЦА, 40 ЛЕТ ПОБЕДЫ, 16, 160190000430009</t>
  </si>
  <si>
    <t>423631, Республика Татарстан, Елабужский район, селоТанайка, улица 40 лет Победы, д. 16</t>
  </si>
  <si>
    <t>16220041000100862154</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 АЙДАРОВСКИЙ ДЕТСКИЙ САД ТЮЛЯЧИНСКОГО МУНИЦИПАЛЬНОГО РАЙОНА РЕСПУБЛИКИ ТАТАРСТАН</t>
  </si>
  <si>
    <t>1021607156031</t>
  </si>
  <si>
    <t>1619002809</t>
  </si>
  <si>
    <t>422095, РЕСПУБЛИКА, ТАТАРСТАН, РАЙОН, ТЮЛЯЧИНСКИЙ, УЛИЦА, ЛЕНИНА, 39, 16041000003000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 г.;
2)	пункт 1 ст. 10.1 Федерального закона № 3-ФЗ «О радиационной безопасности населения» от 09.01.1996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
6)	п.3 ст.25 Федеральный закон № 89 «Об отходах производства и потребления» (с изменениями и дополнениями) от 24.06.1988 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20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 г.;
15)	пункты, 2.5-2.7, 2.9-2.10,2.13-2.20,2.23 СанПиН 2.3/2.4.3590-20 «Санитарно-эпидемиологические требования к организации общественного питания населения» от 27.10.2020 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г.;
18)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 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
20)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28.01.2021
21)	Приказ МЗ РФ № 125н от 21.03.2014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ТЮЛЯЧИНСКИЙ РАЙОН, Д.АЙДАРОВО, ЛЕНИНА УЛИЦА, 39</t>
  </si>
  <si>
    <t>16220041000100824714</t>
  </si>
  <si>
    <t>ГОСУДАРСТВЕННОЕ БЮДЖЕТНОЕ ОБЩЕОБРАЗОВАТЕЛЬНОЕ УЧРЕЖДЕНИЕ "ЧИСТОПОЛЬСКАЯ ШКОЛА № 10 ДЛЯ ДЕТЕЙ С ОГРАНИЧЕННЫМИ ВОЗМОЖНОСТЯМИ ЗДОРОВЬЯ"</t>
  </si>
  <si>
    <t>1021607555683</t>
  </si>
  <si>
    <t>1652006350</t>
  </si>
  <si>
    <t>422980, РЕСПУБЛИКА, ТАТАРСТАН, РАЙОН, ЧИСТОПОЛЬСКИЙ, ГОРОД, ЧИСТОПОЛЬ, УЛИЦА, ЛЕНИНА, 67, 160430010000047</t>
  </si>
  <si>
    <t>Республика Татарстан, Чистопольский район, г. Чистополь, ул. Ленина, д.67</t>
  </si>
  <si>
    <t>16220041000100751248</t>
  </si>
  <si>
    <t>ОТКРЫТОЕ АКЦИОНЕРНОЕ ОБЩЕСТВО "ШЕМОРДАНСКОЕ МНОГООТРОСЛЕВОЕ ПРОИЗВОДСТВЕННОЕ ПРЕДПРИЯТИЕ ЖИЛИЩНО-КОММУНАЛЬНОГО ХОЗЯЙСТВА САБИНСКОГО РАЙОНА"</t>
  </si>
  <si>
    <t>1051658023295</t>
  </si>
  <si>
    <t>1635005684</t>
  </si>
  <si>
    <t>422050, РЕСПУБЛИКА, ТАТАРСТАН, РАЙОН, САБИНСКИЙ, УЛИЦА, АЗИНА, 6, 160360000630013</t>
  </si>
  <si>
    <t>Республика Татарстан, Кукморский район, в 4230 м от д. Починок Шемордан по направлению на запад; Сабинский район: рзд. Иштуган, д. Мешабаш, д. Мичанбаш, с. Изма, д. Курсабаш, д. Кзыл-Меша, д. Сабай, д. Сабабаш, с. Тимершик, д. Кренни, д. Утернясь, д. Пукаль, д. Илеберь, д. Евлаштау, д. Алан-Елга, с. Шикши, д. Нижний Отар, д. Мингерь, д. Н.Мичань, д. Ст.Мичань, д. Суля, п. Лесхоз; с. Шемордан, ул. Молодежная,19, ул. Молодежная, 10</t>
  </si>
  <si>
    <t>16220041000100807409</t>
  </si>
  <si>
    <t>Республика Татарстан, Кукморский район, в 4230 м от д. Починок Шемордан по направлению на запад</t>
  </si>
  <si>
    <t>Республика Татарстан, Сабинский район: рзд. Иштуган</t>
  </si>
  <si>
    <t>Республика Татарстан, Сабинский район:д. Мешабаш</t>
  </si>
  <si>
    <t>Республика Татарстан, Сабинский район: д. Мичанбаш</t>
  </si>
  <si>
    <t>Республика Татарстан, Сабинский район: с. Изма</t>
  </si>
  <si>
    <t>Республика Татарстан, Сабинский район: д. Курсабаш</t>
  </si>
  <si>
    <t>Республика Татарстан, Сабинский район: д. Кзыл-Меша</t>
  </si>
  <si>
    <t>Республика Татарстан, Сабинский район: д. Сабай</t>
  </si>
  <si>
    <t>Республика Татарстан, Сабинский район: д. Сабабаш</t>
  </si>
  <si>
    <t>Республика Татарстан, Сабинский район, с.Тимершик</t>
  </si>
  <si>
    <t>Республика Татарстан, Сабинский район, д. Кренни</t>
  </si>
  <si>
    <t>Республика Татарстан, Сабинский район, д. Утернясь</t>
  </si>
  <si>
    <t>Республика Татарстан, Сабинский район, д. Пукаль</t>
  </si>
  <si>
    <t>Республика Татарстан, Сабинский район, д. Илеберь</t>
  </si>
  <si>
    <t>Республика Татарстан, Сабинский район, д. Евлаштау</t>
  </si>
  <si>
    <t>Республика Татарстан, Сабинский район, д. Алан-Елга</t>
  </si>
  <si>
    <t>Республика Татарстан, Сабинский район, с. Шикши</t>
  </si>
  <si>
    <t>Республика Татарстан, Сабинский район, д. Нижний Отар</t>
  </si>
  <si>
    <t>Республика Татарстан, Сабинский район, д. Мингерь</t>
  </si>
  <si>
    <t>Республика Татарстан, Сабинский район, д. Н.Мичань</t>
  </si>
  <si>
    <t>Республика Татарстан, Сабинский район, д. Ст.Мичань</t>
  </si>
  <si>
    <t>Республика Татарстан, Сабинский район, д. Суля</t>
  </si>
  <si>
    <t>Республика Татарстан, Сабинский район, п. Лесхоз</t>
  </si>
  <si>
    <t>Республика Татарстан, Сабинский район,с. Шемордан, ул. Молодежная,19,</t>
  </si>
  <si>
    <t>Республика Татарстан, Сабинский район, с. Шемордан, ул. Молодежная, 10</t>
  </si>
  <si>
    <t xml:space="preserve"> г. Набережные Челны, б-р Шишкинский, д.11</t>
  </si>
  <si>
    <t>16220041000100824803</t>
  </si>
  <si>
    <t>МУНИЦИПАЛЬНОЕ БЮДЖЕТНОЕ ДОШКОЛЬНОЕ ОБРАЗОВАТЕЛЬНОЕ УЧРЕЖДЕНИЕ "ДЕТСКИЙ САД КОМБИНИРОВАННОГО ВИДА №29" НИЖНЕКАМСКОГО МУНИЦИПАЛЬНОГО РАЙОНА РЕСПУБЛИКИ ТАТАРСТАН</t>
  </si>
  <si>
    <t>1021602503031</t>
  </si>
  <si>
    <t>1651028047</t>
  </si>
  <si>
    <t>423582, РЕСПУБЛИКА, ТАТАРСТАН, РАЙОН, НИЖНЕКАМСКИЙ, ГОРОД, НИЖНЕКАМСК, ПРОСПЕКТ, ХИМИКОВ, ДОМ 94 А, 160310010000021</t>
  </si>
  <si>
    <t>08.04.2021</t>
  </si>
  <si>
    <t>423582, РЕСПУБЛИКА ТАТАРСТАН, Р-Н НИЖНЕКАМСКИЙ, Г. НИЖНЕКАМСК, ПР-КТ ХИМИКОВ, ДОМ 94 А</t>
  </si>
  <si>
    <t>16220041000100865097</t>
  </si>
  <si>
    <t>ОБЩЕСТВО С ОГРАНИЧЕННОЙ ОТВЕТСТВЕННОСТЬЮ "СТОМАТОЛОГИЯ ПЛЮС"</t>
  </si>
  <si>
    <t>1031644209541</t>
  </si>
  <si>
    <t>1648014492</t>
  </si>
  <si>
    <t>422551, РЕСПУБЛИКА, ТАТАРСТАН, РАЙОН, ЗЕЛЕНОДОЛЬСКИЙ, ГОРОД, ЗЕЛЕНОДОЛЬСК, УЛИЦА, СТОЛИЧНАЯ, 18, 160210010000183</t>
  </si>
  <si>
    <t>04.06.2015</t>
  </si>
  <si>
    <t>422551, Республика Татарстан, р-н Зеленодольский, г. Зеленодольск, ул. Столичная, д 18</t>
  </si>
  <si>
    <t>16220041000100936532</t>
  </si>
  <si>
    <t>ОБЩЕСТВО С ОГРАНИЧЕННОЙ ОТВЕТСТВЕННОСТЬЮ "МЕГА-ТРАНС"</t>
  </si>
  <si>
    <t>1061650052640</t>
  </si>
  <si>
    <t>1650140046</t>
  </si>
  <si>
    <t xml:space="preserve">423800, Республика Татарстан, Город Набережные Челны, Улица Полиграфическая, 16, </t>
  </si>
  <si>
    <t>27.10.2015</t>
  </si>
  <si>
    <t>Республика Татарстан, г. Набережные Челны, УЛ. Полиграфическая, К.16</t>
  </si>
  <si>
    <t>16220041000100804817</t>
  </si>
  <si>
    <t>МУНИЦИПАЛЬНОЕ БЮДЖЕТНОЕ ОБЩЕОБРАЗОВАТЕЛЬНОЕ УЧРЕЖДЕНИЕ ДЛЯ ДЕТЕЙ ДОШКОЛЬНОГО И МЛАДШЕГО ШКОЛЬНОГО ВОЗРАСТА "АМИРОВСКАЯ НАЧАЛЬНАЯ ШКОЛА-ДЕТСКИЙ САД" ЧЕРЕМШАНСКОГО МУНИЦИПАЛЬНОГО РАЙОНА РЕСПУБЛИКИ ТАТАРСТАН</t>
  </si>
  <si>
    <t>1021605356871</t>
  </si>
  <si>
    <t>1640002382</t>
  </si>
  <si>
    <t>423110, РЕСПУБЛИКА, ТАТАРСТАН, РАЙОН, ЧЕРЕМШАНСКИЙ, УЛИЦА, ШКОЛЬНАЯ, ДОМ 61А, 160420000030003</t>
  </si>
  <si>
    <t xml:space="preserve">Республика Татарстан, Черемшанский район, с. Амирово, ул. Школьная, 61А
</t>
  </si>
  <si>
    <t>16220041000100894383</t>
  </si>
  <si>
    <t>Постановления Правительства РФ от№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 №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422784, РЕСПУБЛИКА ТАТАРСТАН, РАЙОН ПЕСТРЕЧИНСКИЙ, СЕЛО ПАНОВКА, УЛИЦА ТУКАЯ, ДОМ 7, КВ 1000</t>
  </si>
  <si>
    <t>16220041000100759523</t>
  </si>
  <si>
    <t>03.01.1996</t>
  </si>
  <si>
    <t>ОБЩЕСТВО С ОГРАНИЧЕННОЙ ОТВЕТСТВЕННОСТЬЮ "ТЕХНОСЕРВИС И К"</t>
  </si>
  <si>
    <t>1071688001153</t>
  </si>
  <si>
    <t>1642005131</t>
  </si>
  <si>
    <t xml:space="preserve">423950, РЕСПУБЛИКА ТАТАРСТАН, РАЙОН ЮТАЗИНСКИЙ, ПОСЕЛОК ГОРОДСКОГО ТИПА УРУССУ, ПЕРЕУЛОК ПРОМЫШЛЕННЫЙ, ДОМ 10, </t>
  </si>
  <si>
    <t>423950, Республика Татарстан, р-н Ютазинский, пгт Уруссу, пер. Промышленный, д 10</t>
  </si>
  <si>
    <t>16220041000100710035</t>
  </si>
  <si>
    <t>МУНИЦИПАЛЬНОЕ БЮДЖЕТНОЕ ОБЩЕОБРАЗОВАТЕЛЬНОЕ УЧРЕЖДЕНИЕ "ЧАЛМАНАРАТСКАЯ ОСНОВНАЯ ОБЩЕОБРАЗОВАТЕЛЬНАЯ ШКОЛА" АКТАНЫШСКОГО МУНИЦИПАЛЬНОГО РАЙОНА РЕСПУБЛИКИ ТАТАРСТАН</t>
  </si>
  <si>
    <t>1031635202246</t>
  </si>
  <si>
    <t>1604005719</t>
  </si>
  <si>
    <t>Республика Татарстан, Актанышский район, с. Чалманарат, ул. Школьная, 7</t>
  </si>
  <si>
    <t>Республика Татарстан, Актанышский район, с. Чалманарат, ул. Школьная, 7
Республика Татарстан, Актанышский район, с. Чалманарат, ул. Школьная, 7</t>
  </si>
  <si>
    <t>16220041000100743049</t>
  </si>
  <si>
    <t xml:space="preserve">пункты 20, 22 приложения № 1, пункты 23, 25 раздела VI приложения   </t>
  </si>
  <si>
    <t>№299</t>
  </si>
  <si>
    <t>СП 3.3686-21 «Санитарно-эпидемиологические требования по профилактике инфекционных болезней» от 28.01.2021;</t>
  </si>
  <si>
    <t>№125н</t>
  </si>
  <si>
    <t xml:space="preserve">Республика Татарстан, Сармановский район, с. Сарманово, ул. В. Терешковой, 5
</t>
  </si>
  <si>
    <t>16220041000100739806</t>
  </si>
  <si>
    <t>16220041000100822835</t>
  </si>
  <si>
    <t>19.11.2019</t>
  </si>
  <si>
    <t>16220041000100710003</t>
  </si>
  <si>
    <t>МУНИЦИПАЛЬНОЕ АВТОНОМНОЕ ДОШКОЛЬНОЕ ОБРАЗОВАТЕЛЬНОЕ УЧРЕЖДЕНИЕ "ДЕТСКИЙ САД №109 КОМБИНИРОВАННОГО ВИДА" СОВЕТСКОГО РАЙОНА Г.КАЗАНИ</t>
  </si>
  <si>
    <t>1041630210863</t>
  </si>
  <si>
    <t>1660071521</t>
  </si>
  <si>
    <t xml:space="preserve">420100, РЕСПУБЛИКА ТАТАРСТАН, ГОРОД КАЗАНЬ, УЛИЦА АКАДЕМИКА ГЛУШКО, 25, </t>
  </si>
  <si>
    <t>420100, ТАТАРСТАН РЕСПУБЛИКА, ГОРОД КАЗАНЬ, УЛИЦА АКАДЕМИКА ГЛУШКО, 25; 420100, ТАТАРСТАН РЕСПУБЛИКА, ГОРОД КАЗАНЬ, УЛИЦА ЗАКИЕВА, Д. 20 К.1, ПОМ. 1000</t>
  </si>
  <si>
    <t>16220041000100932127</t>
  </si>
  <si>
    <t>420100, ТАТАРСТАН РЕСПУБЛИКА, ГОРОД КАЗАНЬ, УЛИЦА ЗАКИЕВА, Д. 20 К.1, ПОМ. 1000</t>
  </si>
  <si>
    <t>16220041000100760631</t>
  </si>
  <si>
    <t>16220041000100863687</t>
  </si>
  <si>
    <t>МУНИЦИПАЛЬНОЕ АВТОНОМНОЕ ДОШКОЛЬНОЕ ОБРАЗОВАТЕЛЬНОЕ УЧРЕЖДЕНИЕ "ДЕТСКИЙ САД № 393 КОМБИНИРОВАННОГО ВИДА" НОВО-САВИНОВСКОГО РАЙОНА Г. КАЗАНИ</t>
  </si>
  <si>
    <t>1021603142109</t>
  </si>
  <si>
    <t>1657027681</t>
  </si>
  <si>
    <t>420137, РЕСПУБЛИКА, ТАТАРСТАН, ГОРОД, КАЗАНЬ, УЛИЦА, АДОРАТСКОГО, 28А, 160000010000026</t>
  </si>
  <si>
    <t>420137, Республика Татарстан, г. Казань, ул. Адоратского, д 28а</t>
  </si>
  <si>
    <t>16220041000100892567</t>
  </si>
  <si>
    <t>МУНИЦИПАЛЬНОЕ БЮДЖЕТНОЕ ДОШКОЛЬНОЕ ОБРАЗОВАТЕЛЬНОЕ УЧРЕЖДЕНИЕ "ДЕТСКИЙ САД ОБЩЕРАЗВИВАЮЩЕГО ВИДА №5 "ЗОРЕНЬКА" МЕНЗЕЛИНСКОГО МУНИЦИПАЛЬНОГО РАЙОНА РЕСПУБЛИКИ ТАТАРСТАН</t>
  </si>
  <si>
    <t>1021605554244</t>
  </si>
  <si>
    <t>1628003774</t>
  </si>
  <si>
    <t>423700, РЕСПУБЛИКА, ТАТАРСТАН, РАЙОН, МЕНЗЕЛИНСКИЙ, ГОРОД, МЕНЗЕЛИНСК, УЛИЦА, КАДОМЦЕВЫХ, 63 "А", 160290010000040</t>
  </si>
  <si>
    <t>Республика Татарстан, Мензелинский район, г. Мензелинск, ул.Кадомцевых, 63 "А"</t>
  </si>
  <si>
    <t>16220041000100845136</t>
  </si>
  <si>
    <t xml:space="preserve">422123, РЕСПУБЛИКА ТАТАРСТАН, РАЙОН КУКМОРСКИЙ, СЕЛО НЫРЬЯ, УЛИЦА КОМСОМОЛЬСКАЯ, ДОМ 76, </t>
  </si>
  <si>
    <t>422123, Республика Татарстан, р-н Кукморский, с Нырья, ул. Комсомольская, д.76</t>
  </si>
  <si>
    <t>16220041000100889834</t>
  </si>
  <si>
    <t>МУНИЦИПАЛЬНОЕ БЮДЖЕТНОЕ ДОШКОЛЬНОЕ ОБРАЗОВАТЕЛЬНОЕ УЧРЕЖДЕНИЕ "ШЕМОРДАНСКИЙ ДЕТСКИЙ САД №1 "ЭКИЯТ" САБИНСКОГО МУНИЦИПАЛЬНОГО РАЙОНА РЕСПУБЛИКИ ТАТАРСТАН"</t>
  </si>
  <si>
    <t>1141675000268</t>
  </si>
  <si>
    <t>1635010356</t>
  </si>
  <si>
    <t xml:space="preserve">422050, РЕСПУБЛИКА ТАТАРСТАН, РАЙОН САБИНСКИЙ, СЕЛО ШЕМОРДАН, УЛИЦА ГАЗОВИКОВ, 1 А, </t>
  </si>
  <si>
    <t>Республика Татарстан, Сабинский район, с. Шемордан, ул. Газовиков, д. 1а</t>
  </si>
  <si>
    <t>16220041000100802685</t>
  </si>
  <si>
    <t>422796, Республика Татарстан, р-н Пестречинский, с Шали, ул. Тазиева, д 21А</t>
  </si>
  <si>
    <t>16220041000100690412</t>
  </si>
  <si>
    <t>422796, Республика Татарстан, р-н Пестречинский, с Шали, ул. Хайруллина, д 32</t>
  </si>
  <si>
    <t>МУНИЦИПАЛЬНОЕ БЮДЖЕТНОЕ ОБЩЕОБРАЗОВАТЕЛЬНОЕ УЧРЕЖДЕНИЕ "ЧУЛПАНОВСКАЯ СРЕДНЯЯ ОБЩЕОБРАЗОВАТЕЛЬНАЯ ШКОЛА НУРЛАТСКОГО МУНИЦИПАЛЬНОГО РАЙОНА РЕСПУБЛИКИ ТАТАРСТАН"</t>
  </si>
  <si>
    <t>1021605357377</t>
  </si>
  <si>
    <t>1632004499</t>
  </si>
  <si>
    <t xml:space="preserve">423015, РЕСПУБЛИКА ТАТАРСТАН, РАЙОН НУРЛАТСКИЙ, СЕЛО ЧУЛПАНОВО, УЛИЦА ЦЕНТРАЛЬНАЯ, 2А, </t>
  </si>
  <si>
    <t xml:space="preserve">Республика Татарстан, Нурлатский район, с. Чулпаново, ул. Центральная, д. 2А
</t>
  </si>
  <si>
    <t>16220041000100882609</t>
  </si>
  <si>
    <t>ОБЩЕСТВО С ОГРАНИЧЕННОЙ ОТВЕТСТВЕННОСТЬЮ "ЧИСТЫЕ ВОДЫ"</t>
  </si>
  <si>
    <t>1131690068608</t>
  </si>
  <si>
    <t>1660191321</t>
  </si>
  <si>
    <t>Республики Татарстан, Высокогорский район, с Калинино</t>
  </si>
  <si>
    <t>16220041000100730538</t>
  </si>
  <si>
    <t xml:space="preserve">1)	Ст 11, 13,15,17,19,20, 22, 24, 25, 28, 29, 32, 34, 35, 36 федерального закона от 30.03.1999г. № 52-ФЗ «О санитарно-эпидемиологическом благополучии населения» (с изменениями и дополнениями); </t>
  </si>
  <si>
    <t>16220041000100739123</t>
  </si>
  <si>
    <t>МУНИЦИПАЛЬНОЕ БЮДЖЕТНОЕ ОБЩЕОБРАЗОВАТЕЛЬНОЕ УЧРЕЖДЕНИЕ "БАЙСАРОВСКАЯ ОСНОВНАЯ ОБЩЕОБРАЗОВАТЕЛЬНАЯ ШКОЛА" АКТАНЫШСКОГО МУНИЦИПАЛЬНОГО РАЙОНА РЕСПУБЛИКИ ТАТАРСТАН</t>
  </si>
  <si>
    <t>1031635203082</t>
  </si>
  <si>
    <t>1604005927</t>
  </si>
  <si>
    <t>423745, РЕСПУБЛИКА, ТАТАРСТАН, РАЙОН, АКТАНЫШСКИЙ, УЛИЦА, ШКОЛЬНАЯ, 54, 160050000410001</t>
  </si>
  <si>
    <t>07.04.2021</t>
  </si>
  <si>
    <t>Республика Татарстан, Актанышский район, село Старое Байсарово, ул. Школьная, 54
Республика Татарстан, Актанышский район, село Старое Байсарово, ул. Школьная, 54
Республика Татарстан, Актанышский район, село Старое Байсарово, ул. Школьная, 54
Республика Татарстан, Актанышский район, село Старое Байсарово, ул. Школьная, 54</t>
  </si>
  <si>
    <t>16220041000100858247</t>
  </si>
  <si>
    <t>Республика Татарстан, Актанышский район, село Старое Байсарово, ул. Школьная, 54</t>
  </si>
  <si>
    <t>МУНИЦИПАЛЬНОЕ БЮДЖЕТНОЕ ОБЩЕОБРАЗОВАТЕЛЬНОЕ УЧРЕЖДЕНИЕ "ТОЙГИЛЬДИНСКАЯ ОСНОВНАЯ ОБЩЕОБРАЗОВАТЕЛЬНАЯ ШКОЛА" МУСЛЮМОВСКОГО МУНИЦИПАЛЬНОГО РАЙОНА РЕСПУБЛИКИ ТАТАРСТАН</t>
  </si>
  <si>
    <t>1021605554080</t>
  </si>
  <si>
    <t>1629002653</t>
  </si>
  <si>
    <t>423974, РЕСПУБЛИКА, ТАТАРСТАН, РАЙОН, МУСЛЮМОВСКИЙ, УЛИЦА, ЦЕНТРАЛЬНАЯ, 9, -, 160300000600002</t>
  </si>
  <si>
    <t>25.11.2014</t>
  </si>
  <si>
    <t>Муслюмовский район, с.Тойгилдино, улица Центральная, 9</t>
  </si>
  <si>
    <t>16220041000100824286</t>
  </si>
  <si>
    <t>24.08.1988</t>
  </si>
  <si>
    <t>423827, РЕСПУБЛИКА, ТАТАРСТАН, ГОРОД, НАБЕРЕЖНЫЕ ЧЕЛНЫ, БУЛЬВАР, АВТОМОБИЛЕСТРОИТЕЛЕЙ, 3, 160000020000004</t>
  </si>
  <si>
    <t>16220041000100855112</t>
  </si>
  <si>
    <t>16220041000100695953</t>
  </si>
  <si>
    <t xml:space="preserve"> разделы I-V, VIII, приложения 1-13 
 </t>
  </si>
  <si>
    <t>ГОСУДАРСТВЕННОЕ БЮДЖЕТНОЕ УЧРЕЖДЕНИЕ "РЕСПУБЛИКАНСКАЯ СПОРТИВНАЯ ШКОЛА ОЛИМПИЙСКОГО РЕЗЕРВА ПО СТЕНДОВОЙ И ПУЛЕВОЙ СТРЕЛЬБЕ"</t>
  </si>
  <si>
    <t>1021606552780</t>
  </si>
  <si>
    <t>1638001840</t>
  </si>
  <si>
    <t>422591, РЕСПУБЛИКА, ТАТАРСТАН, РАЙОН, ВЕРХНЕУСЛОНСКИЙ, УЛИЦА, СПОРТИВНАЯ, ДОМ 1, 160160000060037</t>
  </si>
  <si>
    <t>422591, РЕСПУБЛИКА, ТАТАРСТАН, РАЙОН, ВЕРХНЕУСЛОНСКИЙ, УЛИЦА, СПОРТИВНАЯ, ДОМ 1</t>
  </si>
  <si>
    <t>16220041000100684169</t>
  </si>
  <si>
    <t>16220041000100845567</t>
  </si>
  <si>
    <t>МУНИЦИПАЛЬНОЕ АВТОНОМНОЕ ДОШКОЛЬНОЕ ОБРАЗОВАТЕЛЬНОЕ УЧРЕЖДЕНИЕ "ДЕТСКИЙ САД №322 КОМБИНИРОВАННОГО ВИДА" ВАХИТОВСКОГО РАЙОНА Г. КАЗАНИ</t>
  </si>
  <si>
    <t>1021602843052</t>
  </si>
  <si>
    <t>1655038381</t>
  </si>
  <si>
    <t>420107, РЕСПУБЛИКА, ТАТАРСТАН, ГОРОД, КАЗАНЬ, УЛИЦА, НУРСУЛТАНА НАЗАРБАЕВА, ДОМ 58, 160000010001623</t>
  </si>
  <si>
    <t xml:space="preserve">
ст.ст. 10, 11, 17, 18, 19, 24, 28, 32, 34, 35, 36, 39, 49, 50 
</t>
  </si>
  <si>
    <t>420107, ТАТАРСТАН РЕСПУБЛИКА, ГОРОД КАЗАНЬ, УЛИЦА НУРСУЛТАНА НАЗАРБАЕВА, ДОМ 58</t>
  </si>
  <si>
    <t>16220041000100775600</t>
  </si>
  <si>
    <t>МУНИЦИПАЛЬНОЕ БЮДЖЕТНОЕ ДОШКОЛЬНОЕ ОБРАЗОВАТЕЛЬНОЕ УЧРЕЖДЕНИЕ "ДЕТСКИЙ САД ОБЩЕРАЗВИВАЮЩЕГО ВИДА "ГОЛБАКЧА" С. КУЛЬШАРИПОВО</t>
  </si>
  <si>
    <t>1021601629972</t>
  </si>
  <si>
    <t>1644020390</t>
  </si>
  <si>
    <t xml:space="preserve">423401, РЕСПУБЛИКА ТАТАРСТАН, РАЙОН АЛЬМЕТЬЕВСКИЙ, СЕЛО КУЛЬШАРИПОВО, УЛИЦА ТУКАЯ, 54Б, </t>
  </si>
  <si>
    <t xml:space="preserve">Республика Татарстан, Альметьевский район, с. Кульшарипово, ул. Тукая, 54Б
</t>
  </si>
  <si>
    <t>16220041000100871392</t>
  </si>
  <si>
    <t xml:space="preserve">п. 4 ст. 8 Федерального закона </t>
  </si>
  <si>
    <t>№ 77-ФЗ «О предупреждении распространения туберкулеза в РФ» от 18.06.2001г.;</t>
  </si>
  <si>
    <t>главы I-VII; приложения 1-10 Технического регламента Таможенного союза «О безопасности пищевой продукции»</t>
  </si>
  <si>
    <t xml:space="preserve"> (ТР ТС 021/2011) (с изменениями и дополнениями) от 09.12.2011г.;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анПиН 3.3686-21 «Санитарно-эпидемиологические требования по профилактике инфекционных болезней»;
</t>
  </si>
  <si>
    <t>МУНИЦИПАЛЬНОЕ БЮДЖЕТНОЕ УЧРЕЖДЕНИЕ ДОПОЛНИТЕЛЬНОГО ОБРАЗОВАНИЯ "ЗАГОРОДНЫЙ ОЗДОРОВИТЕЛЬНЫЙ ЛАГЕРЬ "ЧАЙКА" ТЕТЮШСКОГО МУНИЦИПАЛЬНОГО РАЙОНА РЕСПУБЛИКИ ТАТАРСТАН</t>
  </si>
  <si>
    <t>1181690051751</t>
  </si>
  <si>
    <t>1638007792</t>
  </si>
  <si>
    <t xml:space="preserve">422392, РЕСПУБЛИКА ТАТАРСТАН, РАЙОН ТЕТЮШСКИЙ, ДЕРЕВНЯ ДОЛГАЯ ПОЛЯНА, УЛИЦА СОЛНЕЧНАЯ, ДОМ 32,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4.12.2020г.;
12)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13)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4)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5)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0) главы I-VII, приложения 1-10 Технического регламента Таможенного союза «О безопасности пищевой продукции» (ТР ТС 021/2011) (с изменениями и дополнениями);
21) главы I-VII, приложения 1-5 Технического регламента Таможенного союза «Технический регламент на масложировую продукцию» (ТР ТС 024/2011);
22)  ст. 3-7 Технического регламента Таможенного союза «Технический регламент на соковую продукцию из фруктов и овощей» (ТР ТС 023/2011) (с изменениями и дополнениями); 
23) главы I-XVI, приложения 1-16 Технического регламента Таможенного Союза «О безопасности молока и молочной продукции» (ТР ТС 033/2013); 
24) главы I-XVI, приложения 1-5 Технического регламента Таможенного Союза «О безопасности мяса и мясной продукции» (ТР ТС 034/2013);
25) ст.ст. 1, 3, 4, 5 Технический регламент Таможенного союза «Пищевая продукция в части её маркировки» (ТР ТС 022/2011); 
</t>
  </si>
  <si>
    <t>422392 Республика Татарстан, Тетюшский район, д.Долгая Поляна, ул.Солнечная, 32</t>
  </si>
  <si>
    <t>16220041000100857631</t>
  </si>
  <si>
    <t>МУНИЦИПАЛЬНОЕ БЮДЖЕТНОЕ ДОШКОЛЬНОЕ ОБРАЗОВАТЕЛЬНОЕ УЧРЕЖДЕНИЕ "ГОРОДИЩЕНСКИЙ ДЕТСКИЙ САД" ДРОЖЖАНОВСКОГО МУНИЦИПАЛЬНОГО РАЙОНА РЕСПУБЛИКИ ТАТАРСТАН</t>
  </si>
  <si>
    <t>1021606555563</t>
  </si>
  <si>
    <t>1617002472</t>
  </si>
  <si>
    <t>422481, Республика Татарстан, Дрожжановский, село Городище, улица Ленина, дом 3</t>
  </si>
  <si>
    <t>16220041000100724961</t>
  </si>
  <si>
    <t>16220041000100855434</t>
  </si>
  <si>
    <t>МУНИЦИПАЛЬНОЕ БЮДЖЕТНОЕ ОБЩЕОБРАЗОВАТЕЛЬНОЕ УЧРЕЖДЕНИЕ СПАССКАЯ НАЧАЛЬНАЯ ШКОЛА-ДЕТСКИЙ САД БУГУЛЬМИНСКОГО МУНИЦИПАЛЬНОГО РАЙОНА РЕСПУБЛИКИ ТАТАРСТАН</t>
  </si>
  <si>
    <t>1131689000167</t>
  </si>
  <si>
    <t>1645028345</t>
  </si>
  <si>
    <t>423214, ТАТАРСТАН РЕСПУБЛИКА, РАЙОН БУГУЛЬМИНСКИЙ, СЕЛО СПАССКОЕ, УЛИЦА СПАССКАЯ, 25</t>
  </si>
  <si>
    <t>16220041000100885732</t>
  </si>
  <si>
    <t>422951, РЕСПУБЛИКА, ТАТАРСТАН, РАЙОН, ЧИСТОПОЛЬСКИЙ, УЛИЦА, САДОВАЯ, 23, 160430000130001</t>
  </si>
  <si>
    <t>Республика Татарстан, Чистопольский район, д. Данауровка, ул. Садовая, 23</t>
  </si>
  <si>
    <t>16220041000100776607</t>
  </si>
  <si>
    <t>СП 3.3686-21 «Санитарно-эпидемиологические требования по профилактике инфекционных болезней»  №4</t>
  </si>
  <si>
    <t>ОБЩЕСТВО С ОГРАНИЧЕННОЙ ОТВЕТСТВЕННОСТЬЮ "СТОМАТОЛОГ"</t>
  </si>
  <si>
    <t>1031635204743</t>
  </si>
  <si>
    <t>1604006134</t>
  </si>
  <si>
    <t>423740, РЕСПУБЛИКА, ТАТАРСТАН, РАЙОН, АКТАНЫШСКИЙ, ПРОСПЕКТ, ЛЕНИНА, 38, 160050000010061</t>
  </si>
  <si>
    <t>10.06.2011</t>
  </si>
  <si>
    <t>Республика Татарстан, Актанышский район, с. Актаныш, проспект Ленина, 1, 
Республика Татарстан, Актанышский район, с. Татарские Суксы, ул. Гагарина, 1</t>
  </si>
  <si>
    <t>16220041000100803790</t>
  </si>
  <si>
    <t>Республика Татарстан, Актанышский район, с. Актаныш, проспект Ленина, 1, с. Татарские Суксы, ул. Гагарина, 1</t>
  </si>
  <si>
    <t>422580, ТАТАРСТАН РЕСПУБЛИКА, ВЕРХНЕУСЛОНСКИЙ РАЙОН, ОКТЯБРЬСКИЙ ПОСЕЛОК, ЦЕНТРАЛЬНАЯ УЛИЦА, ДОМ 1</t>
  </si>
  <si>
    <t>16220041000100847124</t>
  </si>
  <si>
    <t>16220041000100879932</t>
  </si>
  <si>
    <t>МУНИЦИПАЛЬНОЕ БЮДЖЕТНОЕ ДОШКОЛЬНОЕ ОБРАЗОВАТЕЛЬНОЕ УЧРЕЖДЕНИЕ ДЕТСКИЙ САД КОМБИНИРОВАННОГО ВИДА № 17 "КРАСНАЯ ШАПОЧКА" БУГУЛЬМИНСКОГО МУНИЦИПАЛЬНОГО РАЙОНА РЕСПУБЛИКИ ТАТАРСТАН</t>
  </si>
  <si>
    <t>1021601767439</t>
  </si>
  <si>
    <t>1645011486</t>
  </si>
  <si>
    <t>423232, РЕСПУБЛИКА, ТАТАРСТАН, РАЙОН, БУГУЛЬМИНСКИЙ, ГОРОД, БУГУЛЬМА, УЛИЦА, АЛЕКСАНДРА РАДИЩЕВА, 38 А, 160140010000156</t>
  </si>
  <si>
    <t>423232, ТАТАРСТАН РЕСПУБЛИКА, РАЙОН БУГУЛЬМИНСКИЙ, ГОРОД БУГУЛЬМА, УЛИЦА АЛЕКСАНДРА РАДИЩЕВА, 38 А</t>
  </si>
  <si>
    <t>16220041000100851196</t>
  </si>
  <si>
    <t>МУНИЦИПАЛЬНОЕ БЮДЖЕТНОЕ ОБЩЕОБРАЗОВАТЕЛЬНОЕ УЧРЕЖДЕНИЕ ПЕТРОВСКАЯ НАЧАЛЬНАЯ ШКОЛА - ДЕТСКИЙ САД БУГУЛЬМИНСКОГО МУНИЦИПАЛЬНОГО РАЙОНА РЕСПУБЛИКИ ТАТАРСТАН</t>
  </si>
  <si>
    <t>1121689001444</t>
  </si>
  <si>
    <t>1645028218</t>
  </si>
  <si>
    <t>423217, ТАТАРСТАН РЕСПУБЛИКА, РАЙОН БУГУЛЬМИНСКИЙ, СЕЛО ПЕТРОВКА, УЛИЦА ШКОЛЬНАЯ, ДОМ 11</t>
  </si>
  <si>
    <t>16220041000100815625</t>
  </si>
  <si>
    <t>Республика Татарстан, Чистопольский район, г. Чистополь, ул. Нариманова, д. 58</t>
  </si>
  <si>
    <t>16220041000100762726</t>
  </si>
  <si>
    <t xml:space="preserve">8)	пункты 1.5, 1.7-1.10, 1.12, 2.4.6, 2.4.6.1-2.4.6.3, 2.5, 2.5.1-2.5.3, 2.6, 2.6.1-2.6.6, 2.8, 2.8.1, 2.8.3, 2.8.6, 2.9.5, 2.11.4, 2.11.7, 2.11.9, 3.7.2 </t>
  </si>
  <si>
    <t>МУНИЦИПАЛЬНОЕ БЮДЖЕТНОЕ  ДОШКОЛЬНОЕ ОБРАЗОВАТЕЛЬНОЕ УЧРЕЖДЕНИЕ САВГАЧЕВСКИЙ ДЕТСКИЙ САД АКСУБАЕВСКОГО МУНИЦИПАЛЬНОГО РАЙОНА РЕСПУБЛИКИ ТАТАРСТАН</t>
  </si>
  <si>
    <t>1021605354044</t>
  </si>
  <si>
    <t>1603001905</t>
  </si>
  <si>
    <t>423053, РЕСПУБЛИКА, ТАТАРСТАН, РАЙОН, АКСУБАЕВСКИЙ, УЛИЦА, ФРУНЗЕ, 6, 160040000540004</t>
  </si>
  <si>
    <t xml:space="preserve">Республика Татарстан, Аксубаевский район, с.Савгачево, ул. Фрунзе, д.6
</t>
  </si>
  <si>
    <t>16220041000100956955</t>
  </si>
  <si>
    <t>3)	п. 4 ст. 8 Федерального закона № 77-ФЗ</t>
  </si>
  <si>
    <t xml:space="preserve"> «О предупреждении распространения туберкулеза в РФ»</t>
  </si>
  <si>
    <t>8)	пункты 1.5, 1.7-1.10, 1.12, 2.4.6, 2.4.6.1-2.4.6.3, 2.5, 2.5.1-2.5.3, 2.6, 2.6.1-2.6.6, 2.8, 2.8.1, 2.8.3, 2.8.6, 2.9.5, 2.11.4, 2.11.7, 2.11.9, 3.1.9, 3.1.3 СП 2.4.3648-20</t>
  </si>
  <si>
    <t>16220041000100874479</t>
  </si>
  <si>
    <t>МУНИЦИПАЛЬНОЕ БЮДЖЕТНОЕ ОБЩЕОБРАЗОВАТЕЛЬНОЕ УЧРЕЖДЕНИЕ "АЧАСЫРСКАЯ ОСНОВНАЯ ОБЩЕОБРАЗОВАТЕЛЬНАЯ ШКОЛА ЗЕЛЕНОДОЛЬСКОГО МУНИЦИПАЛЬНОГО РАЙОНА РЕСПУБЛИКИ ТАТАРСТАН"</t>
  </si>
  <si>
    <t>1021606756126</t>
  </si>
  <si>
    <t>1620004920</t>
  </si>
  <si>
    <t>422515, РЕСПУБЛИКА, ТАТАРСТАН, РАЙОН, ЗЕЛЕНОДОЛЬСКИЙ, УЛИЦА, ЛЕНИНА, 10, 160210000140003</t>
  </si>
  <si>
    <t>422515, Республика Татарстан, р-н Зеленодольский, с Большие Ачасыры, ул. Ленина, д 10</t>
  </si>
  <si>
    <t>16220041000100821044</t>
  </si>
  <si>
    <t>МУНИЦИПАЛЬНОЕ БЮДЖЕТНОЕ ОБЩЕОБРАЗОВАТЕЛЬНОЕ УЧРЕЖДЕНИЕ "СРЕДНЯЯ ОБЩЕОБРАЗОВАТЕЛЬНАЯ ШКОЛА №4" ЧИСТОПОЛЬСКОГО МУНИЦИПАЛЬНОГО РАЙОНА РЕСПУБЛИКИ ТАТАРСТАН</t>
  </si>
  <si>
    <t>1021607553824</t>
  </si>
  <si>
    <t>1652006631</t>
  </si>
  <si>
    <t>422983, РЕСПУБЛИКА, ТАТАРСТАН, РАЙОН, ЧИСТОПОЛЬСКИЙ, ГОРОД, ЧИСТОПОЛЬ, УЛИЦА, БУТЛЕРОВА, 7 А, 160430010000098</t>
  </si>
  <si>
    <t>Республика Татарстан, Чистопольский район, г. Чистополь, ул. Бутлерова, д. 7А</t>
  </si>
  <si>
    <t>16220041000100801219</t>
  </si>
  <si>
    <t>МУНИЦИПАЛЬНОЕ АВТОНОМНОЕ ДОШКОЛЬНОЕ ОБРАЗОВАТЕЛЬНОЕ УЧРЕЖДЕНИЕ "ДЕТСКИЙ САД № 203 КОМБИНИРОВАННОГО ВИДА" НОВО-САВИНОВСКОГО РАЙОНА Г. КАЗАНИ</t>
  </si>
  <si>
    <t>1021603141560</t>
  </si>
  <si>
    <t>1657027515</t>
  </si>
  <si>
    <t>420044, РЕСПУБЛИКА, ТАТАРСТАН, ГОРОД, КАЗАНЬ, УЛИЦА, КОЛЛЕКТИВНАЯ, ДОМ 31А, 160000010000609</t>
  </si>
  <si>
    <t>420044, РЕСПУБЛИКА ТАТАРСТАН, ГОРОД КАЗАНЬ, УЛИЦА КОЛЛЕКТИВНАЯ, ДОМ 31А
420044, РЕСПУБЛИКА ТАТАРСТАН, ГОРОД КАЗАНЬ, УЛИЦА КОЛЛЕКТИВНАЯ, ДОМ 33А</t>
  </si>
  <si>
    <t>16220041000100974794</t>
  </si>
  <si>
    <t xml:space="preserve"> 420044, РЕСПУБЛИКА ТАТАРСТАН, ГОРОД КАЗАНЬ, УЛИЦА КОЛЛЕКТИВНАЯ, ДОМ 33А</t>
  </si>
  <si>
    <t>МУНИЦИПАЛЬНОЕ БЮДЖЕТНОЕ ДОШКОЛЬНОЕ ОБРАЗОВАТЕЛЬНОЕ УЧРЕЖДЕНИЕ "АРСКИЙ ДЕТСКИЙ САД №10" АРСКОГО МУНИЦИПАЛЬНОГО РАЙОНА РЕСПУБЛИКИ ТАТАРСТАН</t>
  </si>
  <si>
    <t>1021606153777</t>
  </si>
  <si>
    <t>1609005173</t>
  </si>
  <si>
    <t>422000, РЕСПУБЛИКА, ТАТАРСТАН, РАЙОН, АРСКИЙ, ГОРОД, АРСК, УЛИЦА, БАНКОВСКАЯ, 29, 160100010000018</t>
  </si>
  <si>
    <t>422000, ТАТАРСТАН РЕСПУБЛИКА, РАЙОН АРСКИЙ, ГОРОД АРСК, УЛИЦА БАНКОВСКАЯ, 29</t>
  </si>
  <si>
    <t>16220041000100847373</t>
  </si>
  <si>
    <t>16220041000100868364</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 г</t>
  </si>
  <si>
    <t>МУНИЦИПАЛЬНОЕ БЮДЖЕТНОЕ ОБЩЕОБРАЗОВАТЕЛЬНОЕ УЧРЕЖДЕНИЕ "СВИЯЖСКАЯ ОСНОВНАЯ ОБЩЕОБРАЗОВАТЕЛЬНАЯ ШКОЛА ЗЕЛЕНОДОЛЬСКОГО МУНИЦИПАЛЬНОГО РАЙОНА РЕСПУБЛИКИ ТАТАРСТАН"</t>
  </si>
  <si>
    <t>1031644201665</t>
  </si>
  <si>
    <t>1648012632</t>
  </si>
  <si>
    <t>422520, РЕСПУБЛИКА, ТАТАРСТАН, РАЙОН, ЗЕЛЕНОДОЛЬСКИЙ, ПЛОЩАДЬ, РОЖДЕСТВЕНСКАЯ, ДОМ 3, 160210001110018</t>
  </si>
  <si>
    <t xml:space="preserve">422520, РЕСПУБЛИКА ТАТАРСТАН, ЗЕЛЕНОДОЛЬСКИЙ РАЙОН, СЕЛО СВИЯЖСК, ПЛОЩАДЬ РОЖДЕСТВЕНСКАЯ, ДОМ 3
</t>
  </si>
  <si>
    <t>16220041000100825857</t>
  </si>
  <si>
    <t xml:space="preserve">п. 4 ст. 8 от </t>
  </si>
  <si>
    <t>Приказ МЗ РФ № 125н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13932</t>
  </si>
  <si>
    <t>ГОСУДАРСТВЕННОЕ АВТОНОМНОЕ УЧРЕЖДЕНИЕ ЗДРАВООХРАНЕНИЯ "КАМСКО-ПОЛЯНСКАЯ РАЙОННАЯ БОЛЬНИЦА"</t>
  </si>
  <si>
    <t>1091651001881</t>
  </si>
  <si>
    <t>1651057873</t>
  </si>
  <si>
    <t>п.г.т. Камские Поляны, IV микрорайон, 06а</t>
  </si>
  <si>
    <t>п.г.т. Камские Поляны, IV микрорайон, 06а
Нижнекамский район, с. Свердловец, ул. К. Маркса, 5, пом. 1
Нижнекамский район, с. Байгулово, ул. Бугорная, 22
Нижнекамский район, с. Благодатное, ул. Мира 62, пом. 1
Нижнекамский район, с. Кармалы, ул. Пионерская 1
Нижнекамский район, с. Смыловка, ул. Школьная, 23Б
Нижнекамский район, с. Кулмаксы, ул. Молодежная 6
Нижнекамский район, с. Нижняя Уратьма, ул. Гагарина 45Б
Нижнекамский район, с. Верхняя Уратьма, ул. Молодежная 2, пом 1
Нижнекамский район, с. Наримановка, ул. Новая 11, пом1
Нижнекамский район, с. Сухарево, ул. Пролетарская, 12, пом. 1
Нижнекамский район, с. Болгары, ул. Новая, 7
Нижнекамский район, с. Елантово, ул. Школьная, 16
Нижнекамский район, с. Борок, ул. Горького, 6, пом 1
Нижнекамский район, п. Трудовой, ул. Школьная, 3а
Нижнекамский район, с. Каенлы, ул. Ленина, 44а
Нижнекамский район, с. Нижние Челны, ул. Красноармейская, 44
Нижнекамский район, с. Большие Аты, ул. Красноармейская, 1, пом 1
Нижнекамский район, с. Верхние Челны, ул. М. Джалиля, 32
Нижнекамский район, с. Старошешминск, ул. Нижнекамская, 15а
Нижнекамский район, с. Красная Кадка, ул. Пер. Кооперативный, 8
Нижнекамский район, с. Шереметьевка, ул. Кооперативная, 58
Нижнекамский район, с. Камский, ул. Центральная, 17
Нижнекамский район, с. Поповка, ул. Солнечная, 51
Нижнекамский район, с. Тетвель, ул. Садовая, 43
Нижнекамский район, с. Туба, ул. Чапаева, 1</t>
  </si>
  <si>
    <t>16220041000100709897</t>
  </si>
  <si>
    <t>Нижнекамский район, с. Свердловец, ул. К. Маркса, 5, пом. 1</t>
  </si>
  <si>
    <t>Нижнекамский район, с. Байгулово, ул. Бугорная, 22</t>
  </si>
  <si>
    <t>Нижнекамский район, с. Благодатное, ул. Мира 62, пом. 1</t>
  </si>
  <si>
    <t>Нижнекамский район, с. Кармалы, ул. Пионерская 1</t>
  </si>
  <si>
    <t>Нижнекамский район, с. Смыловка, ул. Школьная, 23Б</t>
  </si>
  <si>
    <t>Нижнекамский район, с. Кулмаксы, ул. Молодежная 6</t>
  </si>
  <si>
    <t>Нижнекамский район, с. Нижняя Уратьма, ул. Гагарина 45Б</t>
  </si>
  <si>
    <t>Нижнекамский район, с. Верхняя Уратьма, ул. Молодежная 2, пом 1</t>
  </si>
  <si>
    <t>Нижнекамский район, с. Наримановка, ул. Новая 11, пом1</t>
  </si>
  <si>
    <t>Нижнекамский район, с. Сухарево, ул. Пролетарская, 12, пом. 1</t>
  </si>
  <si>
    <t>Нижнекамский район, с. Болгары, ул. Новая, 7</t>
  </si>
  <si>
    <t>Нижнекамский район, с. Елантово, ул. Школьная, 16</t>
  </si>
  <si>
    <t>Нижнекамский район, с. Борок, ул. Горького, 6, пом 1</t>
  </si>
  <si>
    <t>Нижнекамский район, п. Трудовой, ул. Школьная, 3а</t>
  </si>
  <si>
    <t>Нижнекамский район, с. Каенлы, ул. Ленина, 44а</t>
  </si>
  <si>
    <t>Нижнекамский район, с. Нижние Челны, ул. Красноармейская, 44</t>
  </si>
  <si>
    <t>Нижнекамский район, с. Большие Аты, ул. К расноармейская, 1, пом 1</t>
  </si>
  <si>
    <t>Нижнекамский район, с. Верхние Челны, ул. М. Джалиля, 32</t>
  </si>
  <si>
    <t>Нижнекамский район, с. Старошешминск, ул. Нижнекамская, 15а</t>
  </si>
  <si>
    <t>Нижнекамский район, с. Красная Кадка, ул. Пер. Кооперативный, 8</t>
  </si>
  <si>
    <t>Нижнекамский район, с. Шереметьевка, ул. Кооперативная, 58</t>
  </si>
  <si>
    <t>Нижнекамский район, с. Камский, ул. Центральная, 17</t>
  </si>
  <si>
    <t>Нижнекамский район, с. Поповка, ул. Солнечная, 51</t>
  </si>
  <si>
    <t>Нижнекамский район, с. Тетвель, ул. Садовая, 43</t>
  </si>
  <si>
    <t>Нижнекамский район, с. Туба, ул. Чапаева, 1А</t>
  </si>
  <si>
    <t>ФЕДЕРАЛЬНОЕ ГОСУДАРСТВЕННОЕ БЮДЖЕТНОЕ ОБРАЗОВАТЕЛЬНОЕ УЧРЕЖДЕНИЕ ВЫСШЕГО ОБРАЗОВАНИЯ "КАЗАНСКИЙ ГОСУДАРСТВЕННЫЙ ИНСТИТУТ КУЛЬТУРЫ"</t>
  </si>
  <si>
    <t>1021603477411</t>
  </si>
  <si>
    <t>1659017872</t>
  </si>
  <si>
    <t>420059, РЕСПУБЛИКА, ТАТАРСТАН, ГОРОД, КАЗАНЬ, УЛИЦА, ОРЕНБУРГСКИЙ ТРАКТ, 3, 160000010000987</t>
  </si>
  <si>
    <t>Республика Татарстан, г. Казань, ул. Оренбургский Тракт, 3, ул. Даурская, 16 д, ул. Нурсултана Назарбаева, 60, к.1</t>
  </si>
  <si>
    <t>16220041000100712315</t>
  </si>
  <si>
    <t xml:space="preserve"> п. 4 ст. 8</t>
  </si>
  <si>
    <t>18.06.2000</t>
  </si>
  <si>
    <t>Постановление Правительства Российской Федерации  № 222 «Об утверждении Правил установления санитарно-защитных зон и использование земельных участков, расположенных в границах санитарно-защитных зон»</t>
  </si>
  <si>
    <t>Постановление Правительства Российской Федерации от 03 марта 2018 года № 222 «Об утверждении Правил установления санитарно-защитных зон и использование земельных участков, расположенных в границах санитарно-защитных зон»</t>
  </si>
  <si>
    <t xml:space="preserve">разделы  I, п.3-19 раздела II, п. 66, п.70,  п.72, п.73  раздела III, п.75-п.77, п.81, п.84  раздела IV, п.117 раздела VII , раздел VIII, приложение 1,2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Постановлением  Главного государственного санитарного врача  Российской Федерации №3</t>
  </si>
  <si>
    <t xml:space="preserve">Разделы I, II, VI, приложение 4,5,6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Постановлением Главного государственного санитарного врача Российской Федерации  №44</t>
  </si>
  <si>
    <t xml:space="preserve">таблицы 1.1, 3.1, 3.3, 3.5,  3.10.,3.12, 3.13 раздела III, п.88-95; таблица 5.27, табл. 5.31  раздела V </t>
  </si>
  <si>
    <t xml:space="preserve">п.12. п.13 раздела II,  п.5, п.75, п.58, 61, 62, 64, XLIII – п.3390, 3391, п.98 , п.111, п.114-117,  п.132 раздела 111; п.1617 раздела Х1Х , п.п.4 п.3215, п.3216,п.3217  раздела ХLII </t>
  </si>
  <si>
    <t>СанПиН 3.3686-21 «Санитарно-эпидемиологические  требования к профилактике инфекционных болезней»,  утв.Постановлением  Главного государственного санитарного врача № 4</t>
  </si>
  <si>
    <t xml:space="preserve">пункты 20, 22 приложения № 3  	</t>
  </si>
  <si>
    <t xml:space="preserve">423455, РЕСПУБЛИКА ТАТАРСТАН, РАЙОН АЛЬМЕТЬЕВСКИЙ, ГОРОД АЛЬМЕТЬЕВСК, УЛИЦА ЛЕНИНА, ДОМ 199, </t>
  </si>
  <si>
    <t xml:space="preserve">Республика Татарстан, Альметьевский район, г. Альметьевск, ул. Ленина, 199
</t>
  </si>
  <si>
    <t>16220041000100901646</t>
  </si>
  <si>
    <t xml:space="preserve">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t>
  </si>
  <si>
    <t>МУНИЦИПАЛЬНОЕ БЮДЖЕТНОЕ ОБЩЕОБРАЗОВАТЕЛЬНОЕ УЧРЕЖДЕНИЕ ОСНОВНАЯ ОБЩЕОБРАЗОВАТЕЛЬНАЯ ШКОЛА № 12 БУГУЛЬМИНСКОГО МУНИЦИПАЛЬНОГО РАЙОНА РЕСПУБЛИКИ ТАТАРСТАН</t>
  </si>
  <si>
    <t>1021601765240</t>
  </si>
  <si>
    <t>1645010468</t>
  </si>
  <si>
    <t>423231, РЕСПУБЛИКА, ТАТАРСТАН, РАЙОН, БУГУЛЬМИНСКИЙ, ГОРОД, БУГУЛЬМА, УЛИЦА, МИХАИЛА КАЛИНИНА, 114, 160140010000003</t>
  </si>
  <si>
    <t>423231, ТАТАРСТАН РЕСПУБЛИКА, РАЙОН БУГУЛЬМИНСКИЙ, ГОРОД БУГУЛЬМА, УЛИЦА МИХАИЛА КАЛИНИНА, 114</t>
  </si>
  <si>
    <t>16220041000100780973</t>
  </si>
  <si>
    <t>МУНИЦИПАЛЬНОЕ БЮДЖЕТНОЕ ДОШКОЛЬНОЕ ОБРАЗОВАТЕЛЬНОЕ УЧРЕЖДЕНИЕ "СТАРОСТУДЕНЕЦКИЙ ДЕТСКИЙ САД БУИНСКОГО МУНИЦИПАЛЬНОГО РАЙОНА РЕСПУБЛИКИ ТАТАРСТАН"</t>
  </si>
  <si>
    <t>1021606554408</t>
  </si>
  <si>
    <t>1614004584</t>
  </si>
  <si>
    <t>422407, Республика Татарстан, Буинский район, с. Новый Студенец, ул. Школьная, 4</t>
  </si>
  <si>
    <t>16220041000100710608</t>
  </si>
  <si>
    <t xml:space="preserve"> Федеральный закон № 3-ФЗ «О радиационной безопасности населения» от 09.01.1996г.; </t>
  </si>
  <si>
    <t>Федеральный закон №416-ФЗ «О водоснабжении и водоотведении» (с изменениями и дополнениями) от 07.12.2011 г.;</t>
  </si>
  <si>
    <t xml:space="preserve">Федеральный закон № 77-ФЗ «О предупреждении распространения туберкулеза в РФ» от 18.06.2001г.; </t>
  </si>
  <si>
    <t>Федеральный закон № 157 «Об иммунопрофилактике инфекционных заболеваний» от 17.09.1998г.;</t>
  </si>
  <si>
    <t xml:space="preserve">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 </t>
  </si>
  <si>
    <t>422491, РЕСПУБЛИКА ТАТАРСТАН, ДРОЖЖАНОВСКИЙ РАЙОН, СЕЛО ЧУВАШСКАЯ БЕЗДНА, УЛИЦА ГОРЬКОГО, ДОМ 4</t>
  </si>
  <si>
    <t>16220041000100790710</t>
  </si>
  <si>
    <t>16220041000100851115</t>
  </si>
  <si>
    <t>16220041000100869981</t>
  </si>
  <si>
    <t>МУНИЦИПАЛЬНОЕ БЮДЖЕТНОЕ УЧРЕЖДЕНИЕ "МОЛОДЕЖНЫЙ ЦЕНТР "ВЕСТА" МЕНЗЕЛИНСКОГО МУНИЦИПАЛЬНОГО РАЙОНА РЕСПУБЛИКИ ТАТАРСТАН</t>
  </si>
  <si>
    <t>1061682001435</t>
  </si>
  <si>
    <t>1628006408</t>
  </si>
  <si>
    <t xml:space="preserve">423701, РЕСПУБЛИКА ТАТАРСТАН, РАЙОН МЕНЗЕЛИНСКИЙ, ГОРОД МЕНЗЕЛИНСК, УЛИЦА СТРОИТЕЛЕЙ, 20, </t>
  </si>
  <si>
    <t xml:space="preserve">Республика Татарстан, Мензелинский район, Юртовское сельское поселение, СПК «Мензелинский», загородная зона 
</t>
  </si>
  <si>
    <t>16220041000100867740</t>
  </si>
  <si>
    <t xml:space="preserve">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4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пункты 1,2,4 главы 1, пункты 5,10,11,12,14-18, 21,22, 24, 26, 36, 58, 61, 62, 64, 68, 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t>
  </si>
  <si>
    <t>МУНИЦИПАЛЬНОЕ БЮДЖЕТНОЕ ДОШКОЛЬНОЕ ОБРАЗОВАТЕЛЬНОЕ УЧРЕЖДЕНИЕ "ГАРИНСКИЙ ДЕТСКИЙ САД" ЕЛАБУЖСКОГО МУНИЦИПАЛЬНОГО РАЙОНА РЕСПУБЛИКИ ТАТАРСТАН</t>
  </si>
  <si>
    <t>1021606956238</t>
  </si>
  <si>
    <t>1618002740</t>
  </si>
  <si>
    <t>423638, РЕСПУБЛИКА, ТАТАРСТАН, РАЙОН, ЕЛАБУЖСКИЙ, УЛИЦА, ЦЕНТРАЛЬНАЯ, 7, 160190000140004</t>
  </si>
  <si>
    <t>423638, Республика Татарстан, Елабужский район, с. Гари, ул. Центральная, д.  7</t>
  </si>
  <si>
    <t>16220041000100872791</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ДЕТЕЙ №88 "ЛЕСОВИЧОК"</t>
  </si>
  <si>
    <t>1021602030922</t>
  </si>
  <si>
    <t>1650097880</t>
  </si>
  <si>
    <t>423803, РЕСПУБЛИКА, ТАТАРСТАН, ГОРОД, НАБЕРЕЖНЫЕ ЧЕЛНЫ, НАБЕРЕЖНАЯ, САНАЧИНА, 16, 160000020000108</t>
  </si>
  <si>
    <t>Республика Татарстан, г. Набережные Челны, наб. Саначина, д. 16</t>
  </si>
  <si>
    <t>16220041000100852353</t>
  </si>
  <si>
    <t>МУНИЦИПАЛЬНОЕ БЮДЖЕТНОЕ ОБЩЕОБРАЗОВАТЕЛЬНОЕ УЧРЕЖДЕНИЕ "ОСНОВНАЯ ОБЩЕОБРАЗОВАТЕЛЬНАЯ ШКОЛА №17 ИМЕНИ ГЕРОЯ СОВЕТСКОГО СОЮЗА Н.А. КАТИНА ЗЕЛЕНОДОЛЬСКОГО МУНИЦИПАЛЬНОГО РАЙОНА РЕСПУБЛИКИ ТАТАРСТАН"</t>
  </si>
  <si>
    <t>1021606756050</t>
  </si>
  <si>
    <t>1648007551</t>
  </si>
  <si>
    <t>422541, РЕСПУБЛИКА, ТАТАРСТАН, РАЙОН, ЗЕЛЕНОДОЛЬСКИЙ, ГОРОД, ЗЕЛЕНОДОЛЬСК, УЛИЦА, ДАЛЬНЯЯ, 1А, 160210010000055</t>
  </si>
  <si>
    <t>422541, ТАТАРСТАН РЕСПУБЛИКА, ЗЕЛЕНОДОЛЬСКИЙ РАЙОН, ЗЕЛЕНОДОЛЬСК ГОРОД, ДАЛЬНЯЯ УЛИЦА, 1А</t>
  </si>
  <si>
    <t>16220041000100824557</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АКЦИОНЕРНОЕ ОБЩЕСТВО "АВА-КАЗАНЬ"</t>
  </si>
  <si>
    <t>1071690062872</t>
  </si>
  <si>
    <t>1655146267</t>
  </si>
  <si>
    <t>420111, РЕСПУБЛИКА, ТАТАРСТАН, ГОРОД, КАЗАНЬ, УЛИЦА, ПРОФСОЮЗНАЯ/АСТРОНОМИЧЕСКАЯ, ДОМ 19/15, 16000001000</t>
  </si>
  <si>
    <t>420111, РЕСПУБЛИКА, ТАТАРСТАН, ГОРОД, КАЗАНЬ, УЛИЦА, ПРОФСОЮЗНАЯ/АСТРОНОМИЧЕСКАЯ, ДОМ 19/15</t>
  </si>
  <si>
    <t>16220041000100718967</t>
  </si>
  <si>
    <t xml:space="preserve"> Tехнического регламента Таможенного союза «Пищевая продукция в части ее маркировки» (TP ТС 022/2011) от 09.12.2011г.</t>
  </si>
  <si>
    <t>ГОСУДАРСТВЕННОЕ АВТОНОМНОЕ УЧРЕЖДЕНИЕ СОЦИАЛЬНОГО ОБСЛУЖИВАНИЯ "МАМАДЫШСКИЙ ДОМ-ИНТЕРНАТ ДЛЯ ПРЕСТАРЕЛЫХ И ИНВАЛИДОВ"</t>
  </si>
  <si>
    <t>1031602001420</t>
  </si>
  <si>
    <t>1626007420</t>
  </si>
  <si>
    <t>422145, РЕСПУБЛИКА, ТАТАРСТАН, РАЙОН, МАМАДЫШСКИЙ, УЛИЦА, МОЛОДЕЖНАЯ, 13, 160270001250004</t>
  </si>
  <si>
    <t xml:space="preserve">422145, Республика Татарстан, Мамадышский район, с. Шадчи, ул. Молодежная, 13
</t>
  </si>
  <si>
    <t>16220041000100849062</t>
  </si>
  <si>
    <t xml:space="preserve">
главы III-IV</t>
  </si>
  <si>
    <t xml:space="preserve"> Федерального закона от 02.01.2000г.  № 29-ФЗ «О качестве и безопасности пищевых продуктов»; </t>
  </si>
  <si>
    <t xml:space="preserve">Федерального Закона от № 15 – ФЗ «Об охране здоровья граждан от воздействия окружающего табачного дыма и последствий потребления табака» </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N 67);</t>
  </si>
  <si>
    <t xml:space="preserve">разделы IV, X, XI, XII 
</t>
  </si>
  <si>
    <t xml:space="preserve">16)	главы II-V, п.7.1-7.1.13 главы VII, приложения 1, 2, 3, 4,  </t>
  </si>
  <si>
    <t>п.п.172-195,таблицы 6.1, 6.2, 6.3, 6.4, 6.6, 6.7, 6.8, 6.9, 6.10, 6.11, 6.12, 6.18 главы VI</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от 28.01.2021г.);</t>
  </si>
  <si>
    <t>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49967</t>
  </si>
  <si>
    <t>МУНИЦИПАЛЬНОЕ БЮДЖЕТНОЕ ДОШКОЛЬНОЕ ОБРАЗОВАТЕЛЬНОЕ УЧРЕЖДЕНИЕ "ДЕТСКИЙ САД "САЛАВАТ КУПЕРЕ" С. ШИНГАЛЬЧИ" НИЖНЕКАМСКОГО МУНИЦИПАЛЬНОГО РАЙОНА РЕСПУБЛИКИ ТАТАРСТАН</t>
  </si>
  <si>
    <t>1021602506970</t>
  </si>
  <si>
    <t>1651028858</t>
  </si>
  <si>
    <t>423554, Республика Татарстан, р-н Нижнекамский, с Шингальчи, ул. Новая, д 15</t>
  </si>
  <si>
    <t xml:space="preserve">423554, РЕСПУБЛИКА ТАТАРСТАН, Р-Н НИЖНЕКАМСКИЙ, С ШИНГАЛЬЧИ, УЛ. НОВАЯ, Д. 15
</t>
  </si>
  <si>
    <t>16220041000100858153</t>
  </si>
  <si>
    <t>16220041000100851054</t>
  </si>
  <si>
    <t>16220041000100868328</t>
  </si>
  <si>
    <t>МУНИЦИПАЛЬНОЕ БЮДЖЕТНОЕ ДОШКОЛЬНОЕ ОБРАЗОВАТЕЛЬНОЕ УЧРЕЖДЕНИЕ "ДЕТСКИЙ САД ОБЩЕРАЗВИВАЮЩЕГО ВИДА №37" НИЖНЕКАМСКОГО МУНИЦИПАЛЬНОГО РАЙОНА РЕСПУБЛИКИ ТАТАРСТАН</t>
  </si>
  <si>
    <t>1021602502415</t>
  </si>
  <si>
    <t>1651028375</t>
  </si>
  <si>
    <t xml:space="preserve">423577, РЕСПУБЛИКА ТАТАРСТАН, Р-Н НИЖНЕКАМСКИЙ, Г. НИЖНЕКАМСК, УЛ. СПОРТИВНАЯ, Д.3А
</t>
  </si>
  <si>
    <t>16220041000100861781</t>
  </si>
  <si>
    <t>МУНИЦИПАЛЬНОЕ БЮДЖЕТНОЕ ОБЩЕОБРАЗОВАТЕЛЬНОЕ УЧРЕЖДЕНИЕ "ЮЛДУЗСКАЯ СРЕДНЯЯ ОБЩЕОБРАЗОВАТЕЛЬНАЯ ШКОЛА" ЧИСТОПОЛЬСКОГО МУНИЦИПАЛЬНОГО РАЙОНА РЕСПУБЛИКИ ТАТАРСТАН</t>
  </si>
  <si>
    <t>1021607555518</t>
  </si>
  <si>
    <t>1641003269</t>
  </si>
  <si>
    <t>422980, РЕСПУБЛИКА, ТАТАРСТАН, РАЙОН, ЧИСТОПОЛЬСКИЙ, УЛИЦА, ПОЛЕВАЯ, 10, 160430000640004</t>
  </si>
  <si>
    <t>Республика Татарстан, Чистопольский район, п. Юлдуз, ул. Полевая, 10</t>
  </si>
  <si>
    <t>16220041000100793715</t>
  </si>
  <si>
    <t xml:space="preserve">. пункты 172, 180, 184, таблицы 6.1, 6.2, 6.3, 6.7, 6.19 раздела VI </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 xml:space="preserve">.  пункты 20, 22 приложения № 1, пункты 23, 25 раздела VI 
</t>
  </si>
  <si>
    <t>МУНИЦИПАЛЬНОЕ БЮДЖЕТНОЕ ДОШКОЛЬНОЕ ОБРАЗОВАТЕЛЬНОЕ УЧРЕЖДЕНИЕ "ДЕТСКИЙ САД КОМБИНИРОВАННОГО ВИДА №36 "ЗОЛОТОЙ КЛЮЧИК"</t>
  </si>
  <si>
    <t>1031616004386</t>
  </si>
  <si>
    <t>1650085420</t>
  </si>
  <si>
    <t>423819, РЕСПУБЛИКА, ТАТАРСТАН, ГОРОД, НАБЕРЕЖНЫЕ ЧЕЛНЫ, БУЛЬВАР, СТРОИТЕЛЕЙ, 11, 160000020000026</t>
  </si>
  <si>
    <t>25.11.2016</t>
  </si>
  <si>
    <t>Республика Татарстан, г. Набережные Челны, бульвар Строителей, 11</t>
  </si>
  <si>
    <t>16220041000100855331</t>
  </si>
  <si>
    <t>16220041000100812083</t>
  </si>
  <si>
    <t>МУНИЦИПАЛЬНОЕ БЮДЖЕТНОЕ ОБЩЕОБРАЗОВАТЕЛЬНОЕ УЧРЕЖДЕНИЕ "ШУГУРОВСКАЯ СРЕДНЯЯ ОБЩЕОБРАЗОВАТЕЛЬНАЯ ШКОЛА ИМЕНИ ВАЛЕРИЯ ПАВЛОВИЧА ЧКАЛОВА" МУНИЦИПАЛЬНОГО ОБРАЗОВАНИЯ "ЛЕНИНОГОРСКИЙ МУНИЦИПАЛЬНЫЙ РАЙОН" РЕСПУБЛИКИ ТАТАРСТАН</t>
  </si>
  <si>
    <t>1021601978045</t>
  </si>
  <si>
    <t>1649006705</t>
  </si>
  <si>
    <t>423282, ТАТАРСТАН РЕСПУБЛИКА, ЛЕНИНОГОРСКИЙ РАЙОН, ШУГУРОВО СЕЛО, ЛЕНИНА УЛИЦА, ДОМ 64, 160260000650002</t>
  </si>
  <si>
    <t>Республика Татарстан, Лениногорский район, с. Шугурово, ул. Ленина, 64</t>
  </si>
  <si>
    <t>16220041000100740653</t>
  </si>
  <si>
    <t>Республика Татарстан, Актанышский район, с. Актаныш, ул.Юбилейная, д.66
Республика Татарстан, Актанышский район, с. Актаныш, ул.Юбилейная, д.66</t>
  </si>
  <si>
    <t>16220041000100858483</t>
  </si>
  <si>
    <t>не указана структурные элементы НПА, подлежащие проверке</t>
  </si>
  <si>
    <t>МУНИЦИПАЛЬНОЕ АВТОНОМНОЕ ДОШКОЛЬНОЕ ОБРАЗОВАТЕЛЬНОЕ УЧРЕЖДЕНИЕ "ДЕТСКИЙ  САД  ОБЩЕРАЗВИВАЮЩЕГО  ВИДА  №15" НИЖНЕКАМСКОГО МУНИЦИПАЛЬНОГО РАЙОНА РЕСПУБЛИКИ ТАТАРСТАН</t>
  </si>
  <si>
    <t>1021602503196</t>
  </si>
  <si>
    <t>1651028270</t>
  </si>
  <si>
    <t>423578, РЕСПУБЛИКА, ТАТАРСТАН, РАЙОН, НИЖНЕКАМСКИЙ, ГОРОД, НИЖНЕКАМСК, УЛИЦА, ЮНОСТИ, 19 А, 160310010000030</t>
  </si>
  <si>
    <t>423578, РЕСПУБЛИКА ТАТАРСТАН, Р-Н НИЖНЕКАМСКИЙ, Г. НИЖНЕКАМСК, УЛ. ЮНОСТИ, Д.19 А</t>
  </si>
  <si>
    <t>16220041000100860898</t>
  </si>
  <si>
    <t>МУНИЦИПАЛЬНОЕ БЮДЖЕТНОЕ ДОШКОЛЬНОЕ ОБРАЗОВАТЕЛЬНОЕ УЧРЕЖДЕНИЕ "ДЕТСКИЙ САД ОБЩЕРАЗВИВАЮЩЕГО ВИДА № 50" НИЖНЕКАМСКОГО МУНИЦИПАЛЬНОГО РАЙОНА РЕСПУБЛИКИ ТАТАРСТАН</t>
  </si>
  <si>
    <t>1021602502591</t>
  </si>
  <si>
    <t>1651027967</t>
  </si>
  <si>
    <t>423579, РЕСПУБЛИКА, ТАТАРСТАН, РАЙОН, НИЖНЕКАМСКИЙ, ГОРОД, НИЖНЕКАМСК, ПРОСПЕКТ, ВАХИТОВА, 6, 160310010000006</t>
  </si>
  <si>
    <t>423579, РЕСПУБЛИКА ТАТАРСТАН, Р-Н НИЖНЕКАМСКИЙ, Г. НИЖНЕКАМСК, ПР-КТ ВАХИТОВА, Д.6</t>
  </si>
  <si>
    <t>16220041000100861011</t>
  </si>
  <si>
    <t>422340, Республика Татарстан, р-н Апастовский, п. ж/д станции Каратун, ул. Школьная, д 2А</t>
  </si>
  <si>
    <t>16220041000100863577</t>
  </si>
  <si>
    <t xml:space="preserve">ст.ст. 1, 3, 4, 5 
</t>
  </si>
  <si>
    <t xml:space="preserve">Технический регламент Таможенного союза «Пищевая продукция в части её маркировки» (ТР ТС 022/2011) 
</t>
  </si>
  <si>
    <t>МУНИЦИПАЛЬНОЕ БЮДЖЕТНОЕ ОБЩЕОБРАЗОВАТЕЛЬНОЕ УЧРЕЖДЕНИЕ "САТЛАМЫШЕВСКАЯ ОСНОВНАЯ ОБЩЕОБРАЗОВАТЕЛЬНАЯ ШКОЛА" АПАСТОВСКОГО МУНИЦИПАЛЬНОГО РАЙОНА РЕСПУБЛИКИ ТАТАРСТАН</t>
  </si>
  <si>
    <t>1021605953555</t>
  </si>
  <si>
    <t>1608004152</t>
  </si>
  <si>
    <t>422364, РЕСПУБЛИКА, ТАТАРСТАН, РАЙОН, АПАСТОВСКИЙ, УЛИЦА, ШКОЛЬНАЯ, ДОМ 1, 160090000460007</t>
  </si>
  <si>
    <t>422364, Республика Татарстан, р-н Апастовский, с Сатламышево, ул. Школьная, д 1</t>
  </si>
  <si>
    <t>16220041000100863829</t>
  </si>
  <si>
    <t>16220041000100863865</t>
  </si>
  <si>
    <t xml:space="preserve">Федеральный закон № 3-ФЗ «О радиационной безопасности населения» Федеральный закон № 3-ФЗ «О радиационной безопасности населения» </t>
  </si>
  <si>
    <t>16220041000100864194</t>
  </si>
  <si>
    <t xml:space="preserve">423210, РЕСПУБЛИКА ТАТАРСТАН, РАЙОН БУГУЛЬМИНСКИЙ, СЕЛО МАЛАЯ БУГУЛЬМА, УЛИЦА СОВХОЗНАЯ, 1 В, </t>
  </si>
  <si>
    <t>423210, РЕСПУБЛИКА ТАТАРСТАН, РАЙОН БУГУЛЬМИНСКИЙ, СЕЛО МАЛАЯ БУГУЛЬМА, УЛИЦА СОВХОЗНАЯ, 1 В</t>
  </si>
  <si>
    <t>16220041000100885925</t>
  </si>
  <si>
    <t>МУНИЦИПАЛЬНОЕ БЮДЖЕТНОЕ ДОШКОЛЬНОЕ ОБРАЗОВАТЕЛЬНОЕ УЧРЕЖДЕНИЕ "НИЖНЕЧЕРШИЛИНСКИЙ ДЕТСКИЙ САД" МУНИЦИПАЛЬНОГО ОБРАЗОВАНИЯ "ЛЕНИНОГОРСКИЙ МУНИЦИПАЛЬНЫЙ РАЙОН" РЕСПУБЛИКИ ТАТАРСТАН</t>
  </si>
  <si>
    <t>1021601976208</t>
  </si>
  <si>
    <t>1649006649</t>
  </si>
  <si>
    <t>423296, ТАТАРСТАН РЕСПУБЛИКА, РАЙОН ЛЕНИНОГОРСКИЙ, СЕЛО НИЖНИЕ ЧЕРШИЛЫ, УЛИЦА СОВЕТСКАЯ, ДОМ 8, СТРОЕНИЕ 1, 2, 3, 160260000350010</t>
  </si>
  <si>
    <t>Республика Татарстан, Лениногорский район, с. Нижние Чершилы, ул.Советская, 8, строение 1,2,3</t>
  </si>
  <si>
    <t>16220041000100741358</t>
  </si>
  <si>
    <t>423332, ТАТАРСТАН РЕСПУБЛИКА, РАЙОН АЗНАКАЕВСКИЙ, ГОРОД АЗНАКАЕВО, УЛИЦА М.ХАСАНОВА, ДОМ 19</t>
  </si>
  <si>
    <t>Республика Татарстан, г.Азнакаево, ул.М.Хасанова, 19</t>
  </si>
  <si>
    <t>16220041000100750267</t>
  </si>
  <si>
    <t>422965, РЕСПУБЛИКА ТАТАРСТАН, РАЙОН ЧИСТОПОЛЬСКИЙ, СЕЛО АЛЕКСАНДРОВКА, УЛИЦА ШКОЛЬНАЯ, ДОМ 4</t>
  </si>
  <si>
    <t>16220041000100760617</t>
  </si>
  <si>
    <t>Республика Татарстан, Чистопольский район, с. Средний Толкиш, ул. Широкая, д.1а</t>
  </si>
  <si>
    <t>Республика Татарстан, Чистопольский район,  с. Малый Толкиш, ул. Центральная, д. 39</t>
  </si>
  <si>
    <t>г. Набережные Челны, ул. Шамиля Усманова, д.19</t>
  </si>
  <si>
    <t>16220041000100848112</t>
  </si>
  <si>
    <t xml:space="preserve">423234, РЕСПУБЛИКА ТАТАРСТАН, РАЙОН БУГУЛЬМИНСКИЙ, ГОРОД БУГУЛЬМА, УЛИЦА КАРЛА МАРКСА, 3, </t>
  </si>
  <si>
    <t>16220041000100877712</t>
  </si>
  <si>
    <t>16220041000100872195</t>
  </si>
  <si>
    <t>16220041000100872040</t>
  </si>
  <si>
    <t>МУНИЦИПАЛЬНОЕ БЮДЖЕТНОЕ ДОШКОЛЬНОЕ ОБРАЗОВАТЕЛЬНОЕ УЧРЕЖДЕНИЕ "ДЕТСКИЙ САД ОБЩЕРАЗВИВАЮЩЕГО ВИДА №2 С. АКТАНЫШ" АКТАНЫШСКОГО МУНИЦИПАЛЬНОГО РАЙОНА РЕСПУБЛИКИ ТАТАРСТАН</t>
  </si>
  <si>
    <t>1031635203159</t>
  </si>
  <si>
    <t>1604005941</t>
  </si>
  <si>
    <t xml:space="preserve">423740, РЕСПУБЛИКА ТАТАРСТАН, РАЙОН АКТАНЫШСКИЙ, СЕЛО АКТАНЫШ, ПРОСПЕКТ МИРА, 35А, </t>
  </si>
  <si>
    <t>Республика Татарстан, Актанышский район, с. Актаныш, пр. Мира,, 35А</t>
  </si>
  <si>
    <t>16220041000100802186</t>
  </si>
  <si>
    <t>МУНИЦИПАЛЬНОЕ БЮДЖЕТНОЕ ДОШКОЛЬНОЕ ОБРАЗОВАТЕЛЬНОЕ УЧРЕЖДЕНИЕ МАЛОБУГУЛЬМИНСКИЙ ДЕТСКИЙ САД ОБЩЕРАЗВИВАЮЩЕГО ВИДА "ЯГОДКА" БУГУЛЬМИНСКОГО МУНИЦИПАЛЬНОГО РАЙОНА РЕСПУБЛИКИ ТАТАРСТАН</t>
  </si>
  <si>
    <t>1021601769529</t>
  </si>
  <si>
    <t>1645011775</t>
  </si>
  <si>
    <t xml:space="preserve">423210, РЕСПУБЛИКА ТАТАРСТАН, РАЙОН БУГУЛЬМИНСКИЙ, СЕЛО МАЛАЯ БУГУЛЬМА, УЛИЦА СОВХОЗНАЯ, 3, </t>
  </si>
  <si>
    <t>423210, РЕСПУБЛИКА ТАТАРСТАН, РАЙОН БУГУЛЬМИНСКИЙ, СЕЛО МАЛАЯ БУГУЛЬМА, УЛИЦА СОВХОЗНАЯ, 3</t>
  </si>
  <si>
    <t>16220041000100883487</t>
  </si>
  <si>
    <t xml:space="preserve">Республика Татарстан, Рыбно-Слободский район, с. Масловка, ул. Центральная,17
</t>
  </si>
  <si>
    <t>16220041000100865598</t>
  </si>
  <si>
    <t xml:space="preserve">420137, РЕСПУБЛИКА ТАТАРСТАН, ГОРОД КАЗАНЬ, УЛИЦА МАРШАЛА ЧУЙКОВА, 89А, </t>
  </si>
  <si>
    <t>16220041000100962577</t>
  </si>
  <si>
    <t>16220041000100813438</t>
  </si>
  <si>
    <t xml:space="preserve">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t>
  </si>
  <si>
    <t>. СанПиН 2.3/2.4.3590-20 «Санитарно-эпидемиологические требования к организации общественного питания населения»;</t>
  </si>
  <si>
    <t xml:space="preserve">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t>
  </si>
  <si>
    <t>.  СП 2.4.3648-20 «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СРЕДНЯЯ ОБЩЕОБРАЗОВАТЕЛЬНАЯ ШКОЛА №27"</t>
  </si>
  <si>
    <t>1031616011712</t>
  </si>
  <si>
    <t>1650084994</t>
  </si>
  <si>
    <t>423827, РЕСПУБЛИКА, ТАТАРСТАН, ГОРОД, НАБЕРЕЖНЫЕ ЧЕЛНЫ, ПРОСПЕКТ, МИРА, 94, 160000020000016</t>
  </si>
  <si>
    <t xml:space="preserve">423827, г. Набережные Челны, проспект Мира, 94
</t>
  </si>
  <si>
    <t>16220041000100854719</t>
  </si>
  <si>
    <t>МУНИЦИПАЛЬНОЕ БЮДЖЕТНОЕ ОБЩЕОБРАЗОВАТЕЛЬНОЕ УЧРЕЖДЕНИЕ "СТАРО-КАЗЕЕВСКАЯ СРЕДНЯЯ ОБЩЕОБРАЗОВАТЕЛЬНАЯ ШКОЛА" СТАРОКАЗЕЕВСКОГО СЕЛЬСКОГО ПОСЕЛЕНИЯ КАМСКО-УСТЬИНСКОГО МУНИЦИПАЛЬНОГО РАЙОНА РЕСПУБЛИКИ ТАТАРСТАН</t>
  </si>
  <si>
    <t>1021605955326</t>
  </si>
  <si>
    <t>1622002781</t>
  </si>
  <si>
    <t>422834, РЕСПУБЛИКА, ТАТАРСТАН, РАЙОН, КАМСКО-УСТЬИНСКИЙ, УЛИЦА, ЛЕНИНА, 15, 160230000460001</t>
  </si>
  <si>
    <t xml:space="preserve">422834, РЕСПУБЛИКА ТАТАРСТАН, КАМСКО-УСТЬИНСКИЙ РАЙОН, СЕЛО СТАРОЕ КАЗЕЕВО, УЛИЦА ЛЕНИНА, 15
</t>
  </si>
  <si>
    <t>16220041000100738878</t>
  </si>
  <si>
    <t>ГОСУДАРСТВЕННОЕ АВТОНОМНОЕ УЧРЕЖДЕНИЕ ЗДРАВООХРАНЕНИЯ "ДЕТСКАЯ СТОМАТОЛОГИЧЕСКАЯ ПОЛИКЛИНИКА №1"</t>
  </si>
  <si>
    <t>1021602013509</t>
  </si>
  <si>
    <t>1650047417</t>
  </si>
  <si>
    <t>423822, РЕСПУБЛИКА, ТАТАРСТАН, ГОРОД, НАБЕРЕЖНЫЕ ЧЕЛНЫ, ПРОСПЕКТ, НАБЕРЕЖНОЧЕЛНИНСКИЙ, 25А, 160000020000054</t>
  </si>
  <si>
    <t>23.03.2019</t>
  </si>
  <si>
    <t>Республика Татарстан, г. Набережные Челны, проспект Набережночелнинский, 25А.</t>
  </si>
  <si>
    <t>16220041000100814847</t>
  </si>
  <si>
    <t xml:space="preserve">статьи 4, 6.2; пункт 5 статьи 8; пункт 2 статьи 11 Федерального закона  от 18.06.2001г. № 77-ФЗ «О предупреждении  распространения туберкулеза в Российской Федерации»;
статья 21, пункт 2 статьи 22 статья 21, пункт 2 статьи22 </t>
  </si>
  <si>
    <t xml:space="preserve">п.п.75-90 главы IV,п.п.157-216 главы X; приложение № </t>
  </si>
  <si>
    <t>главы I, II-III; пункты 4.1.- 4.5, 4.25-4.26, 4.30, 4.33.- 4.36, 4.48 главы IV; пункты 5.1, 5.4 главы V; главы VI, VII; пункты 8.1- 8.7, 8.9.- 8.14, 8.20-8.21 главы VIII; приложения 2, 3, 4</t>
  </si>
  <si>
    <t>4 СП 2.2.3670-20 «Санитарно-эпидемиологические требования к условиям труда»;</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t>
  </si>
  <si>
    <t xml:space="preserve">          главы III, IV, V, VI </t>
  </si>
  <si>
    <t xml:space="preserve">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П 2.6.1.2612-10 «Основные санитарные правила обеспечения радиационной безопасности (ОСПОРБ 99/2010)» (с изменениями); </t>
  </si>
  <si>
    <t>МУНИЦИПАЛЬНОЕ АВТОНОМНОЕ ДОШКОЛЬНОЕ ОБРАЗОВАТЕЛЬНОЕ УЧРЕЖДЕНИЕ "ДЕТСКИЙ САД № 242 КОМБИНИРОВАННОГО ВИДА" ПРИВОЛЖСКОГО РАЙОНА Г. КАЗАНИ</t>
  </si>
  <si>
    <t>1021603472890</t>
  </si>
  <si>
    <t>1659026901</t>
  </si>
  <si>
    <t xml:space="preserve">420139, РЕСПУБЛИКА ТАТАРСТАН, ГОРОД КАЗАНЬ, УЛИЦА КОМИССАРА ГАБИШЕВА, 1А, </t>
  </si>
  <si>
    <t>420139, ТАТАРСТАН РЕСПУБЛИКА, КАЗАНЬ ГОРОД, КОМИССАРА ГАБИШЕВА УЛИЦА, 1А</t>
  </si>
  <si>
    <t>16220041000100893128</t>
  </si>
  <si>
    <t>423560, Республика Татарстан,  Нижнекамский район,  с. Шереметьевка,                                                                                                  ул. Октябрьская площадь, 1</t>
  </si>
  <si>
    <t>16220041000100868757</t>
  </si>
  <si>
    <t>16220041000100866551</t>
  </si>
  <si>
    <t>01.09.2009</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СП 2.4.3648-20 «Санитарно-эпидемиологические требования к организациям воспитания и обучения, отдыха и оздоровления детей и молодежи» от 24.12.2020  </t>
  </si>
  <si>
    <t xml:space="preserve">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  </t>
  </si>
  <si>
    <t xml:space="preserve">;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Республика Татарстан, Тюлячинский район, с. Старые Зюри, ул. Школьная, д.3А</t>
  </si>
  <si>
    <t>16220041000100866753</t>
  </si>
  <si>
    <t>МУНИЦИПАЛЬНОЕ БЮДЖЕТНОЕ ДОШКОЛЬНОЕ ОБРАЗОВАТЕЛЬНОЕ УЧРЕЖДЕНИЕ "ПОИСЕВСКИЙ ДЕТСКИЙ САД" АКТАНЫШСКОГО МУНИЦИПАЛЬНОГО РАЙОНА</t>
  </si>
  <si>
    <t>1031635203390</t>
  </si>
  <si>
    <t>1604006021</t>
  </si>
  <si>
    <t>423730, РЕСПУБЛИКА, ТАТАРСТАН, РАЙОН, АКТАНЫШСКИЙ, УЛИЦА, КРАСНОАРМЕЙСКАЯ, ДОМ 14А, 160050000360008</t>
  </si>
  <si>
    <t>Республика Татарстан, Актанышский район, с. Поисево, ул. Карасноармейская, 14 А</t>
  </si>
  <si>
    <t>16220041000100858516</t>
  </si>
  <si>
    <t>МУНИЦИПАЛЬНОЕ БЮДЖЕТНОЕ ОБЩЕОБРАЗОВАТЕЛЬНОЕ УЧРЕЖДЕНИЕ "ШЕМОРДАНСКИЙ ЛИЦЕЙ "РОСТ" САБИНСКОГО МУНИЦИПАЛЬНОГО РАЙОНА РЕСПУБЛИКИ ТАТАРСТАН"</t>
  </si>
  <si>
    <t>1021607153897</t>
  </si>
  <si>
    <t>1635001584</t>
  </si>
  <si>
    <t>422050, РЕСПУБЛИКА, ТАТАРСТАН, РАЙОН, САБИНСКИЙ, УЛИЦА, Ф.КАРИМА, 2, 160360000630017</t>
  </si>
  <si>
    <t xml:space="preserve">1)ст.ст. 10, 11, 17, 18, 19, 24, 28, 32, 34, 35, 36, 39, 49, 50 Федеральный закон № 52-ФЗ «О санитарно-эпидемиологическом благополучии населения» (с изменениями и дополнениями) от 30.03.1999 г.;
2)	пункт 1 ст. 10.1 Федерального закона № 3-ФЗ «О радиационной безопасности населения» от 09.01.1996 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 г.; 
5)	п. 1 ст.8, п.2 ст.13, п.1 ст.14 Федерального закона № 157 «Об иммунопрофилактике инфекционных заболеваний» от 17.09.1998 г.;
6)	п.3 ст.25 Федеральный закон № 89 «Об отходах производства и потребления» (с изменениями и дополнениями) от 24.06.1988 г.;
7)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 г.; 
8)	ст. 3-7 Технического регламента Таможенного союза «О безопасности игрушек» (ТР ТС 008/2011) от 23.09.2011 г.;
9)	ст. 3-8, 10 Технического регламента Таможенного союза «О безопасности продукции, предназначенной для детей и подростков» (ТР ТС 007/2011) от 23.09.2011 г.;
10)	ст. 4-7 Технического регламента Таможенного союза «О безопасности мебельной продукции» (ТР ТС 025/2012) от 15.06.2012 г.;
11)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15)	пункты, 2.5-2.7, 2.9-2.10, 2.13-2.20,2.23 СанПиН 2.3/2.4.3590-20 «Санитарно-эпидемиологические требования к организации общественного питания населения» от 27.10.2020г.;
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7)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18)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0)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Сабинский район, с. Шемордан, ул. Ф.Карима. д.2</t>
  </si>
  <si>
    <t>16220041000100860762</t>
  </si>
  <si>
    <t>МУНИЦИПАЛЬНОЕ БЮДЖЕТНОЕ ДОШКОЛЬНОЕ ОБРАЗОВАТЕЛЬНОЕ УЧРЕЖДЕНИЕ "ДЕТСКИЙ САД КОМБИНИРОВАННОГО ВИДА С ГРУППАМИ ДЛЯ ТУБИНФИЦИРОВАННЫХ ДЕТЕЙ № 75" НИЖНЕКАМСКОГО МУНИЦИПАЛЬНОГО РАЙОНА РЕСПУБЛИКИ ТАТАРСТАН</t>
  </si>
  <si>
    <t>1021602502954</t>
  </si>
  <si>
    <t>1651028230</t>
  </si>
  <si>
    <t>423571, РЕСПУБЛИКА, ТАТАРСТАН, РАЙОН, НИЖНЕКАМСКИЙ, ГОРОД, НИЖНЕКАМСК, ПРОСПЕКТ, МИРА, 17А</t>
  </si>
  <si>
    <t>16220041000100861663</t>
  </si>
  <si>
    <t>МУНИЦИПАЛЬНОЕ БЮДЖЕТНОЕ ДОШКОЛЬНОЕ ОБРАЗОВАТЕЛЬНОЕ УЧРЕЖДЕНИЕ "ДЕТСКИЙ САД №94 "СОЕНЕЧ" НИЖНЕКАМСКОГО МУНИЦИПАЛЬНОГО РАЙОНА РЕСПУБЛИКИ ТАТАРСТАН</t>
  </si>
  <si>
    <t>1151651002799</t>
  </si>
  <si>
    <t>1651075544</t>
  </si>
  <si>
    <t>423570, РЕСПУБЛИКА, ТАТАРСТАН, РАЙОН, НИЖНЕКАМСКИЙ, ГОРОД, НИЖНЕКАМСК, ПРОСПЕКТ, СТРОИТЕЛЕЙ, ДОМ 68А</t>
  </si>
  <si>
    <t>16220041000100862387</t>
  </si>
  <si>
    <t xml:space="preserve">Республика Татарстан, Нурлатский район, г.Нурлат, ул. им.А.К.Самаренкина, д.4
</t>
  </si>
  <si>
    <t>16220041000100871911</t>
  </si>
  <si>
    <t>16220041000100867724</t>
  </si>
  <si>
    <t>423015, РЕСПУБЛИКА, ТАТАРСТАН, РАЙОН, НУРЛАТСКИЙ, УЛИЦА, ЦЕНТРАЛЬНАЯ, 2А, 160330000320001</t>
  </si>
  <si>
    <t xml:space="preserve">Республика Татарстан, Нурлатский район, с. Чулпаново, ул. Центральная, д.  2А
</t>
  </si>
  <si>
    <t>16220041000100869164</t>
  </si>
  <si>
    <t>16220041000100804267</t>
  </si>
  <si>
    <t>16220041000100813279</t>
  </si>
  <si>
    <t xml:space="preserve"> 28.01.2021г. №29н </t>
  </si>
  <si>
    <t>16220041000100815320</t>
  </si>
  <si>
    <t>МУНИЦИПАЛЬНОЕ БЮДЖЕТНОЕ ОБЩЕОБРАЗОВАТЕЛЬНОЕ УЧРЕЖДЕНИЕ "ГИМНАЗИЯ №40" ПРИВОЛЖСКОГО РАЙОНА Г.КАЗАНИ</t>
  </si>
  <si>
    <t>1021603469810</t>
  </si>
  <si>
    <t>1659026838</t>
  </si>
  <si>
    <t>420101, РЕСПУБЛИКА ТАТАРСТАН, ГОРОД КАЗАНЬ, УЛИЦА БРАТЬЕВ КАСИМОВЫХ, 12, -, -</t>
  </si>
  <si>
    <t>420101, ТАТАРСТАН РЕСПУБЛИКА, КАЗАНЬ ГОРОД, БРАТЬЕВ КАСИМОВЫХ УЛИЦА, 12</t>
  </si>
  <si>
    <t>16220041000100962394</t>
  </si>
  <si>
    <t>16220041000100801683</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ОБЩЕОБРАЗОВАТЕЛЬНОЕ УЧРЕЖДЕНИЕ "ЛИЦЕЙ-ИНТЕРНАТ (ШКОЛА ДЛЯ ОДАРЕННЫХ ДЕТЕЙ) Г.БУИНСКА РЕСПУБЛИКИ ТАТАРСТАН"</t>
  </si>
  <si>
    <t>1081672000123</t>
  </si>
  <si>
    <t>1614009381</t>
  </si>
  <si>
    <t>422430, РЕСПУБЛИКА, ТАТАРСТАН, РАЙОН, БУИНСКИЙ, ГОРОД, БУИНСК, УЛИЦА, Р.ЛЮКСЕМБУРГ, 117, -, 160150010000067</t>
  </si>
  <si>
    <t>422430, Республика Татарстан, р-н Буинский, г. Буинск, ул. Р.Люксембург, д 117</t>
  </si>
  <si>
    <t>16220041000100803001</t>
  </si>
  <si>
    <t>МУНИЦИПАЛЬНОЕ БЮДЖЕТНОЕ ДОШКОЛЬНОЕ ОБРАЗОВАТЕЛЬНОЕ УЧРЕЖДЕНИЕ "СОРОК-САЙДАКСКИЙ ДЕТСКИЙ САД БУИНСКОГО МУНИЦИПАЛЬНОГО РАЙОНА РЕСПУБЛИКИ ТАТАРСТАН"</t>
  </si>
  <si>
    <t>1021606559050</t>
  </si>
  <si>
    <t>1614004898</t>
  </si>
  <si>
    <t>422444, РЕСПУБЛИКА, ТАТАРСТАН, РАЙОН, БУИНСКИЙ, УЛИЦА, ЦЕНТРАЛЬНАЯ, 2А, 160150000590004</t>
  </si>
  <si>
    <t>422444, Республика Татарстан, р-н Буинский, с Сорок-Сайдак, ул. Центральная, д.2А</t>
  </si>
  <si>
    <t>16220041000100820340</t>
  </si>
  <si>
    <t xml:space="preserve"> СанПиН 3.3686-21 «Санитарно-эпидемиологические требования по профилактике инфекционных болезней» от 28.01.2021г</t>
  </si>
  <si>
    <t>МУНИЦИПАЛЬНОЕ БЮДЖЕТНОЕ ДОШКОЛЬНОЕ ОБРАЗОВАТЕЛЬНОЕ УЧРЕЖДЕНИЕ "ДЕТСКИЙ САД №11 "ЛАНДЫШ" ГОРОДА МАМАДЫШ" МАМАДЫШСКОГО МУНИЦИПАЛЬНОГО РАЙОНА РЕСПУБЛИКИ ТАТАРСТАН</t>
  </si>
  <si>
    <t>1021601064000</t>
  </si>
  <si>
    <t>1626005705</t>
  </si>
  <si>
    <t>422191, РЕСПУБЛИКА, ТАТАРСТАН, РАЙОН, МАМАДЫШСКИЙ, ГОРОД, МАМАДЫШ, УЛИЦА, ГОРЬКОГО, ДОМ 122Л, 160270010000017</t>
  </si>
  <si>
    <t xml:space="preserve">Республика Татарстан, Мамадышский район, г. Мамадыш, ул. Горького, 122
</t>
  </si>
  <si>
    <t>16220041000100811281</t>
  </si>
  <si>
    <t xml:space="preserve">главы III-IV 
3)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Республика Татарстан, Бугульминский район, г. Бугульма, ул. Николая Гоголя, 128</t>
  </si>
  <si>
    <t>16220041000100812335</t>
  </si>
  <si>
    <t>16220041000100866293</t>
  </si>
  <si>
    <t>МУНИЦИПАЛЬНОЕ БЮДЖЕТНОЕ ОБЩЕОБРАЗОВАТЕЛЬНОЕ УЧРЕЖДЕНИЕ "МАЛОЦИЛЬНИНСКАЯ СРЕДНЯЯ ОБЩЕОБРАЗОВАТЕЛЬНАЯ  ШКОЛА ИМЕНИ КАВАЛЕРА ОРДЕНА СЛАВЫ ТРЕХ СТЕПЕНЕЙ АРСЛАНОВА ЗИАТДИНА МИНДУБАЕВИЧА"  ДРОЖЖАНОВСКОГО МУНИЦИПАЛЬНОГО РАЙОНА РЕСПУБЛИКИ ТАТАРСТАН</t>
  </si>
  <si>
    <t>1021606554463</t>
  </si>
  <si>
    <t>1617002000</t>
  </si>
  <si>
    <t>422463, РЕСПУБЛИКА, ТАТАРСТАН, РАЙОН, ДРОЖЖАНОВСКИЙ, УЛИЦА, КРУПСКОЙ, ДОМ 4, 160180000120008</t>
  </si>
  <si>
    <t>422463, Республика Татарстан, Дрожжановский район, с. Малая Цильна, ул. Крупской, 4</t>
  </si>
  <si>
    <t>16220041000100749686</t>
  </si>
  <si>
    <t>16220041000100800115</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Республика Татарстан, Азнакаевский район, с.Урманаево, ул.Г.Галиева, 32А</t>
  </si>
  <si>
    <t>16220041000100777455</t>
  </si>
  <si>
    <t>МУНИЦИПАЛЬНОЕ БЮДЖЕТНОЕ ДОШКОЛЬНОЕ ОБРАЗОВАТЕЛЬНОЕ УЧРЕЖДЕНИЕ "ТИХОНОВСКИЙ ДЕТСКИЙ САД "БЕЛОЧКА" МЕНДЕЛЕЕВСКОГО МУНИЦИПАЛЬНОГО РАЙОНА РЕСПУБЛИКИ ТАТАРСТАН</t>
  </si>
  <si>
    <t>1021601116360</t>
  </si>
  <si>
    <t>1627004052</t>
  </si>
  <si>
    <t xml:space="preserve">423655, РЕСПУБЛИКА ТАТАРСТАН, РАЙОН МЕНДЕЛЕЕВСКИЙ, СЕЛО ТИХОНОВО, УЛИЦА ШИШКИНА, 3А, </t>
  </si>
  <si>
    <t>423655, Республика Татарстан, Менделеевский район, село Тихоново, улица Шишкина, 3А</t>
  </si>
  <si>
    <t>16220041000100879803</t>
  </si>
  <si>
    <t>Федерального закона № 157 «Об иммунопрофилактике инфекционных заболеваний» от г</t>
  </si>
  <si>
    <t>МУНИЦИПАЛЬНОЕ БЮДЖЕТНОЕ ДОШКОЛЬНОЕ ОБРАЗОВАТЕЛЬНОЕ УЧРЕЖДЕНИЕ "ДЕТСКИЙ САД КОМБИНИРОВАННОГО ВИДА №6 "НЕЗАБУДКА"</t>
  </si>
  <si>
    <t>1031616011800</t>
  </si>
  <si>
    <t>1650086127</t>
  </si>
  <si>
    <t>423802, РЕСПУБЛИКА, ТАТАРСТАН, ГОРОД, НАБЕРЕЖНЫЕ ЧЕЛНЫ, НАБЕРЕЖНАЯ, ИМ ГАБДУЛЛЫ ТУКАЯ, 91, 160000020000053</t>
  </si>
  <si>
    <t>Республика Татарстан, г. Набережные Челны, наб. им. Габдуллы Тукая, д.91</t>
  </si>
  <si>
    <t>16220041000100844322</t>
  </si>
  <si>
    <t>420066, РЕСПУБЛИКА ТАТАРСТАН, ГОРОД КАЗАНЬ, ПРОСПЕКТ ИБРАГИМОВА, ЗД 71А</t>
  </si>
  <si>
    <t>16220041000100962155</t>
  </si>
  <si>
    <t>МУНИЦИПАЛЬНОЕ БЮДЖЕТНОЕ ОБЩЕОБРАЗОВАТЕЛЬНОЕ УЧРЕЖДЕНИЕ "СТАРО-АБДУЛОВСКАЯ СРЕДНЯЯ ОБЩЕОБРАЗОВАТЕЛЬНАЯ ШКОЛА" ТУКАЕВСКОГО МУНИЦИПАЛЬНОГО РАЙОНА РЕСПУБЛИКИ ТАТАРСТАН</t>
  </si>
  <si>
    <t>1021601371747</t>
  </si>
  <si>
    <t>1639019127</t>
  </si>
  <si>
    <t>423882, РЕСПУБЛИКА, ТАТАРСТАН, РАЙОН, ТУКАЕВСКИЙ, УЛИЦА, ШКОЛЬНАЯ, 6, 160400000200012</t>
  </si>
  <si>
    <t>423882, Республика Татарстан, Тукаевский район, с. Старое Абдулово, ул. Школьная, д.6, 4233882, Республика Татарстан, Тукаевский район, д. Мрясово, ул. Сайдашева, д.24а.</t>
  </si>
  <si>
    <t>16220041000100878249</t>
  </si>
  <si>
    <t>соблюдение Федерального Закона РФ № 52-ФЗ от 30 марта 1999г. «О санитарно-эпидемиологическом благополучии населения» (с изменениями и дополнениями)</t>
  </si>
  <si>
    <t>16220041000100886089</t>
  </si>
  <si>
    <t>МУНИЦИПАЛЬНОЕ БЮДЖЕТНОЕ ОБЩЕОБРАЗОВАТЕЛЬНОЕ УЧРЕЖДЕНИЕ "СТАРОШЕШМИНСКАЯ СРЕДНЯЯ ОБЩЕОБРАЗОВАТЕЛЬНАЯ ШКОЛА" НИЖНЕКАМСКОГО МУНИЦИПАЛЬНОГО РАЙОНА РЕСПУБЛИКИ ТАТАРСТАН</t>
  </si>
  <si>
    <t>1021602509873</t>
  </si>
  <si>
    <t>1651028826</t>
  </si>
  <si>
    <t>423563, РЕСПУБЛИКА, ТАТАРСТАН, РАЙОН, НИЖНЕКАМСКИЙ, УЛИЦА, ШКОЛЬНАЯ, 1, 160310000590023</t>
  </si>
  <si>
    <t>20.06.2018</t>
  </si>
  <si>
    <t>423563, РЕСПУБЛИКА, ТАТАРСТАН, РАЙОН  НИЖНЕКАМСКИЙ, С. СТАРОШЕШМИНСК, УЛИЦА, ШКОЛЬНАЯ, 1,</t>
  </si>
  <si>
    <t>16220041000100707616</t>
  </si>
  <si>
    <t>МУНИЦИПАЛЬНОЕ БЮДЖЕТНОЕ ОБЩЕОБРАЗОВАТЕЛЬНОЕ УЧРЕЖДЕНИЕ "НУРМИНСКАЯ СРЕДНЯЯ ОБЩЕОБРАЗОВАТЕЛЬНАЯ ШКОЛА" БАЛТАСИНСКОГО МУНИЦИПАЛЬНОГО РАЙОНА РЕСПУБЛИКИ ТАТАРСТАН</t>
  </si>
  <si>
    <t>1021607757500</t>
  </si>
  <si>
    <t>1612003560</t>
  </si>
  <si>
    <t>422253, РЕСПУБЛИКА, ТАТАРСТАН, РАЙОН, БАЛТАСИНСКИЙ, УЛИЦА, КАЗАНСКАЯ, 11, 160130000440001</t>
  </si>
  <si>
    <t>422253, ТАТАРСТАН РЕСПУБЛИКА, БАЛТАСИНСКИЙ РАЙОН,НОРМА СЕЛО, КАЗАНСКАЯ УЛИЦА, 11</t>
  </si>
  <si>
    <t>16220041000100855394</t>
  </si>
  <si>
    <t>ОБЩЕСТВО С ОГРАНИЧЕННОЙ ОТВЕТСТВЕННОСТЬЮ "ТВОИ МОБИЛЬНЫЕ ТЕХНОЛОГИИ"</t>
  </si>
  <si>
    <t>1151690038367</t>
  </si>
  <si>
    <t>1655327859</t>
  </si>
  <si>
    <t>420012, РЕСПУБЛИКА, ТАТАРСТАН, ГОРОД, КАЗАНЬ, УЛИЦА, БУТЛЕРОВА, ДОМ 54, 160000010000190</t>
  </si>
  <si>
    <t>420012, РЕСПУБЛИКА, ТАТАРСТАН, ГОРОД, КАЗАНЬ, УЛИЦА, БУТЛЕРОВА, ДОМ 54
г. Набережные Челны, пр. Мира, 20/18
 г. Казань, Авиастроительный район, ул. Камышинская (60м юго-западнее д. 92 по ул. Камышинская);
г. Казань, 54м на восток от д.№1 по ул.Хребтова, столб СК-26
г.Казань, Центральная, 64, МАР на кровле 4 эт., адм. здание
 г. Казань, Советский район, проспект Победы, д.57
г.Казань, ж.м. Салмачи, ул.Камышлы;
г. Казань, Оренбургский тракт, 11км (вблизи ж.м. Коттеджный поселок «Примавера»), ОДН-20 ООО "МИГ"
г. Казань, Вахитовский район, ул. Мазита Гафури, вблизи д.61, ОДН-20 ООО "МИГ"
 г. Казань, ул. Родины (90м южнее д.24А по ул. Родины), ОДН-20 ООО "МИГ"
г. Казань, Вахитовский район, ул. Туфана Миннуллина, вблизи ГСК «Строитель», ОДН-25 ООО "МИГ"
г. Казань, Московский район, ул. Тэцевская, вблизи КПП-5 ПАО "Казаньоргсинтез
 г. Казань, п.Константиновка, ул. Центральная (рядом с Константиновским кладбищем)
г. Казань, Кировский район, ул. Комсомольская, вблизи д.1, ОДН-20 ООО "МИГ"</t>
  </si>
  <si>
    <t>16220041000100800894</t>
  </si>
  <si>
    <t>г. Набережные Челны, пр. Мира, 20/18</t>
  </si>
  <si>
    <t xml:space="preserve"> г. Казань, Авиастроительный район, ул. Камышинская (60м юго-западнее д. 92 по ул. Камышинская);</t>
  </si>
  <si>
    <t>г. Казань, 54м на восток от д.№1 по ул.Хребтова, столб СК-26</t>
  </si>
  <si>
    <t>г.Казань, Центральная, 64, МАР на кровле 4 эт., адм. здание</t>
  </si>
  <si>
    <t xml:space="preserve"> г. Казань, Советский район, проспект Победы, д.57</t>
  </si>
  <si>
    <t>г.Казань, ж.м. Салмачи, ул.Камышлы;</t>
  </si>
  <si>
    <t>г. Казань, Оренбургский тракт, 11км (вблизи ж.м. Коттеджный поселок «Примавера»), ОДН-20 ООО "МИГ"</t>
  </si>
  <si>
    <t>г. Казань, Вахитовский район, ул. Мазита Гафури, вблизи д.61, ОДН-20 ООО "МИГ"</t>
  </si>
  <si>
    <t xml:space="preserve"> г. Казань, ул. Родины (90м южнее д.24А по ул. Родины), ОДН-20 ООО "МИГ"</t>
  </si>
  <si>
    <t>г. Казань, Вахитовский район, ул. Туфана Миннуллина, вблизи ГСК «Строитель», ОДН-25 ООО "МИГ"</t>
  </si>
  <si>
    <t>г. Казань, Московский район, ул. Тэцевская, вблизи КПП-5 ПАО "Казаньоргсинтез</t>
  </si>
  <si>
    <t xml:space="preserve">СанПиН 2.2.1/2.1.1.1200-03 «Санитарно-защитные зоны и санитарная классификация предприятий, сооружений и иных объектов. Новая редакция» </t>
  </si>
  <si>
    <t xml:space="preserve"> г. Казань, п.Константиновка, ул. Центральная (рядом с Константиновским кладбищем)</t>
  </si>
  <si>
    <t>г. Казань, Кировский район, ул. Комсомольская, вблизи д.1, ОДН-20 ООО "МИГ"</t>
  </si>
  <si>
    <t xml:space="preserve">СП 2.1.5.1059-01 «Гигиенические требования к охране подземных вод от загрязнения» </t>
  </si>
  <si>
    <t>ЧАСТНОЕ ОБЩЕОБРАЗОВАТЕЛЬНОЕ УЧРЕЖДЕНИЕ СОВРЕМЕННЫЙ МОДУЛЬНЫЙ ЦЕНТР "РАЗВИТИЕ"</t>
  </si>
  <si>
    <t>1111600003657</t>
  </si>
  <si>
    <t>1652017672</t>
  </si>
  <si>
    <t>422980, РЕСПУБЛИКА, ТАТАРСТАН, РАЙОН, ЧИСТОПОЛЬСКИЙ, ГОРОД, ЧИСТОПОЛЬ, УЛИЦА, В.НОГИНА, ДОМ 97, 160430010000061</t>
  </si>
  <si>
    <t>11.08.2011</t>
  </si>
  <si>
    <t>Республика Татарстан, Чистопольский район, г. Чистополь, ул. В. Ногина, д.97</t>
  </si>
  <si>
    <t>16220041000100751378</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13655</t>
  </si>
  <si>
    <t xml:space="preserve">422460, РЕСПУБЛИКА ТАТАРСТАН, РАЙОН ДРОЖЖАНОВСКИЙ, СЕЛО СТАРОЕ ШАЙМУРЗИНО, УЛИЦА 22 ПАРТСЪЕЗДА, ДОМ 2, </t>
  </si>
  <si>
    <t>16220041000100844088</t>
  </si>
  <si>
    <t>16220041000100811883</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УЧРЕЖДЕНИЕ ДОПОЛНИТЕЛЬНОГО ОБРАЗОВАНИЯ "ДОМ ДЕТСКОГО ТВОРЧЕСТВА" Г. МЕНЗЕЛИНСКА РЕСПУБЛИКИ ТАТАРСТАН</t>
  </si>
  <si>
    <t>1021605555070</t>
  </si>
  <si>
    <t>1628003862</t>
  </si>
  <si>
    <t>423700, РЕСПУБЛИКА, ТАТАРСТАН, РАЙОН, МЕНЗЕЛИНСКИЙ, ГОРОД, МЕНЗЕЛИНСК, УЛИЦА, К.МАРКСА, 46, 160290010000033</t>
  </si>
  <si>
    <t xml:space="preserve">Республика Татарстан, Мензелинский район, г. Мензелинск, загородная зона
</t>
  </si>
  <si>
    <t>16220041000100867214</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t>
  </si>
  <si>
    <t xml:space="preserve">СП 2.4.3648-20 «Санитарно-эпидемиологические требования к организациям  воспитания и обучения, отдыха и оздоровления детей и молодежи» от 24.12.2020  </t>
  </si>
  <si>
    <t>МУНИЦИПАЛЬНОЕ БЮДЖЕТНОЕ ДОШКОЛЬНОЕ ОБРАЗОВАТЕЛЬНОЕ УЧРЕЖДЕНИЕ "ДЕТСКИЙ САД КОМБИНИРОВАННОГО ВИДА № 17 "АККОШ" ГОРОДА АЗНАКАЕВО АЗНАКАЕВСКОГО МУНИЦИПАЛЬНОГО РАЙОНА РЕСПУБЛИКИ ТАТАРСТАН</t>
  </si>
  <si>
    <t>1021601571375</t>
  </si>
  <si>
    <t>1643004370</t>
  </si>
  <si>
    <t>423330, РЕСПУБЛИКА, ТАТАРСТАН, РАЙОН, АЗНАКАЕВСКИЙ, ГОРОД, АЗНАКАЕВО, УЛИЦА, Г.ХАСАНШИНОЙ, 10А, 160030010000086</t>
  </si>
  <si>
    <t>Республика Татарстан, г.Азнакаево, ул.Г.Хасаншиной, 10А</t>
  </si>
  <si>
    <t>16220041000100801809</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МУНИЦИПАЛЬНОЕ БЮДЖЕТНОЕ ОБЩЕОБРАЗОВАТЕЛЬНОЕ УЧРЕЖДЕНИЕ "АКСУБАЕВСКАЯ СРЕДНЯЯ ОБЩЕОБРАЗОВАТЕЛЬНАЯ ШКОЛА №3" АКСУБАЕВСКОГО МУНИЦИПАЛЬНОГО РАЙОНА РЕСПУБЛИКИ ТАТАРСТАН</t>
  </si>
  <si>
    <t>1031633603616</t>
  </si>
  <si>
    <t>1603004180</t>
  </si>
  <si>
    <t>423060, РЕСПУБЛИКА, ТАТАРСТАН, РАЙОН, АКСУБАЕВСКИЙ, УЛИЦА, РОМАНОВА, 2, 160040000010068</t>
  </si>
  <si>
    <t>Республика Татарстан, Аксубаевский район, пгт.Аксубаево, ул. Романова, д.2</t>
  </si>
  <si>
    <t>16220041000100797357</t>
  </si>
  <si>
    <t xml:space="preserve">№ 982  </t>
  </si>
  <si>
    <t>Постановления Правительства РФ№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пункты 20, 22 приложения № 1, пункты 23, 25 раздела VI медицинские осмотры»</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t>
  </si>
  <si>
    <t>16220041000100811662</t>
  </si>
  <si>
    <t>МУНИЦИПАЛЬНОЕ БЮДЖЕТНОЕ ОБЩЕОБРАЗОВАТЕЛЬНОЕ УЧРЕЖДЕНИЕ КРАСНОБОРСКАЯ СРЕДНЯЯ ОБЩЕОБРАЗОВАТЕЛЬНАЯ ШКОЛА АГРЫЗСКОГО МУНИЦИПАЛЬНОГО РАЙОНА РЕСПУБЛИКИ ТАТАРСТАН</t>
  </si>
  <si>
    <t>1021600514825</t>
  </si>
  <si>
    <t>1601003431</t>
  </si>
  <si>
    <t>422216, РЕСПУБЛИКА, ТАТАРСТАН, РАЙОН, АГРЫЗСКИЙ, УЛИЦА, МАРКИНА, 29, 160020000280001</t>
  </si>
  <si>
    <t>Республика Татарстан, Агрызский район, с. Красный Бор, ул. Маркина, 29</t>
  </si>
  <si>
    <t>16220041000100881533</t>
  </si>
  <si>
    <t>МУНИЦИПАЛЬНОЕ БЮДЖЕТНОЕ  ДОШКОЛЬНОЕ ОБРАЗОВАТЕЛЬНОЕ УЧРЕЖДЕНИЕ "МЕЩЕРЯКОВСКИЙ ДЕТСКИЙ САД  БУИНСКОГО МУНИЦИПАЛЬНОГО РАЙОНА РЕСПУБЛИКИ ТАТАРСТАН"</t>
  </si>
  <si>
    <t>1041672000017</t>
  </si>
  <si>
    <t>1614005281</t>
  </si>
  <si>
    <t>422433, РЕСПУБЛИКА, ТАТАРСТАН, РАЙОН, БУИНСКИЙ, УЛИЦА, МУСЫ ДЖАЛИЛЯ, 109, 160150000390003</t>
  </si>
  <si>
    <t>422433, Республика Татарстан, р-н Буинский, д. Мещеряково, ул. Мусы Джалиля, д.109</t>
  </si>
  <si>
    <t>16220041000100811697</t>
  </si>
  <si>
    <t xml:space="preserve">	 СанПиН 2.3/2.4.3590-20 «Санитарно-эпидемиологические требования к организации общественного питания населения» от 27.10.2020г.</t>
  </si>
  <si>
    <t>МУНИЦИПАЛЬНОЕ БЮДЖЕТНОЕ ОБЩЕОБРАЗОВАТЕЛЬНОЕ УЧРЕЖДЕНИЕ "ПОИСЕВСКАЯ СРЕДНЯЯ ОБЩЕОБРАЗОВАТЕЛЬНАЯ ШКОЛА" АКТАНЫШСКОГО МУНИЦИПАЛЬНОГО РАЙОНА РЕСПУБЛИКИ ТАТАРСТАН</t>
  </si>
  <si>
    <t>1031635203192</t>
  </si>
  <si>
    <t>1604005966</t>
  </si>
  <si>
    <t>423730, РЕСПУБЛИКА, ТАТАРСТАН, РАЙОН, АКТАНЫШСКИЙ, УЛИЦА, КРАСНОАРМЕЙСКАЯ, 12, 160050000360008</t>
  </si>
  <si>
    <t>Республика Татарстан, Актанышский район, с. Поисево, ул. Красноармейская, 12, д.Зубаирово, ул.Школьная, д.37/1
Республика Татарстан, Актанышский район, с. Поисево, ул. Красноармейская, 12, д.Зубаирово, ул.Школьная, д.37/1
Республика Татарстан, Актанышский район, с. Поисево, ул. Красноармейская, 12, д.Зубаирово, ул.Школьная, д.37/1</t>
  </si>
  <si>
    <t>16220041000100807874</t>
  </si>
  <si>
    <t>Республика Татарстан, Актанышский район, с. Поисево, ул. Красноармейская, 12, д.Зубаирово, ул.Школьная, д.37/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НАПРАВЛЕНИЮ РАЗВИТИЯ ДЕТЕЙ №87 "ЗОЛУШКА"</t>
  </si>
  <si>
    <t>1021602031043</t>
  </si>
  <si>
    <t>1650097908</t>
  </si>
  <si>
    <t>423822, РЕСПУБЛИКА, ТАТАРСТАН, ГОРОД, НАБЕРЕЖНЫЕ ЧЕЛНЫ, УЛИЦА, ШАМИЛЯ УСМАНОВА, 14, 160000020000032</t>
  </si>
  <si>
    <t>Республика Татарстан, г. Набережные Челны, ул. Шамиля Усманова, д.14</t>
  </si>
  <si>
    <t>16220041000100852062</t>
  </si>
  <si>
    <t>ЗАКРЫТОЕ АКЦИОНЕРНОЕ ОБЩЕСТВО "АГРОСИЛА ГРУПП"</t>
  </si>
  <si>
    <t>1051684002842</t>
  </si>
  <si>
    <t>1647011280</t>
  </si>
  <si>
    <t>423521, РЕСПУБЛИКА, ТАТАРСТАН, РАЙОН, ЗАИНСКИЙ, ГОРОД, ЗАИНСК, УЛИЦА, ЗАВОДСКАЯ, 1, -, 160200010000148</t>
  </si>
  <si>
    <t>Республика Татарстан, Тукаевский район, с. Шильнебаш, улица Весенняя, 3</t>
  </si>
  <si>
    <t>16220041000100763878</t>
  </si>
  <si>
    <t xml:space="preserve"> п. 1 ст. 8, п. 2 ст. 13, п. 1 ст. 14 
</t>
  </si>
  <si>
    <t xml:space="preserve">пункты 4.2-4.8, 4.18 раздела 4
</t>
  </si>
  <si>
    <t xml:space="preserve"> Технического регламента Таможенного союза «О безопасности средств индивидуальной защиты» (ТР ТС 019/2011) от 09.12.2011г.;</t>
  </si>
  <si>
    <t xml:space="preserve"> постановление Правительства Российской Федерации от 03.03. 2018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16220041000100855422</t>
  </si>
  <si>
    <t>16220041000100846404</t>
  </si>
  <si>
    <t>МУНИЦИПАЛЬНОЕ БЮДЖЕТНОЕ ОБЩЕОБРАЗОВАТЕЛЬНОЕ УЧРЕЖДЕНИЕ "ЧУВАШСКО-ЕЛТАНСКАЯ СРЕДНЯЯ ОБЩЕОБРАЗОВАТЕЛЬНАЯ ШКОЛА" ЧИСТОПОЛЬСКОГО МУНИЦИПАЛЬНОГО РАЙОНА РЕСПУБЛИКИ ТАТАРСТАН</t>
  </si>
  <si>
    <t>1021607555254</t>
  </si>
  <si>
    <t>1641003237</t>
  </si>
  <si>
    <t>422962, РЕСПУБЛИКА, ТАТАРСТАН, РАЙОН, ЧИСТОПОЛЬСКИЙ, УЛИЦА, ШКОЛЬНАЯ, 17, 160430000560002</t>
  </si>
  <si>
    <t>. Федерального Закона «О санитарно-эпидемиологическом благополучии населения» № 52-ФЗ от 30.03.1999г. (с изменениями и дополнениями);</t>
  </si>
  <si>
    <t>Республика Татарстан, Чистопольский район, с. Чувашский Елтан, ул. Школьная,  д.17</t>
  </si>
  <si>
    <t>16220041000100799805</t>
  </si>
  <si>
    <t>Республика Татарстан, Чистопольский район, г. Чистополь, ул. Нариманова, д. 65</t>
  </si>
  <si>
    <t>16220041000100800416</t>
  </si>
  <si>
    <t>МУНИЦИПАЛЬНОЕ АВТОНОМНОЕ ДОШКОЛЬНОЕ ОБРАЗОВАТЕЛЬНОЕ УЧРЕЖДЕНИЕ "ДЕТСКИЙ САД № 188 КОМБИНИРОВАННОГО ВИДА С ТАТАРСКИМ ЯЗЫКОМ ВОСПИТАНИЯ И ОБУЧЕНИЯ" ВАХИТОВСКОГО РАЙОНА Г. КАЗАНИ</t>
  </si>
  <si>
    <t>1021602837706</t>
  </si>
  <si>
    <t>1654035719</t>
  </si>
  <si>
    <t>420111, РЕСПУБЛИКА, ТАТАРСТАН, ГОРОД, КАЗАНЬ, УЛИЦА, МОСКОВСКАЯ, ДОМ 28 А, 160000010000587</t>
  </si>
  <si>
    <t>420111, ТАТАРСТАН РЕСПУБЛИКА, ГОРОД КАЗАНЬ, УЛИЦА МОСКОВСКАЯ, ДОМ 28 А; 420111, ТАТАРСТАН РЕСПУБЛИКА, ГОРОД КАЗАНЬ, УЛИЦА  КОРОТЧЕНКО, ДОМ 6</t>
  </si>
  <si>
    <t>16220041000100759259</t>
  </si>
  <si>
    <t>420111, ТАТАРСТАН РЕСПУБЛИКА, ГОРОД КАЗАНЬ, УЛИЦА  КОРОТЧЕНКО, ДОМ 6</t>
  </si>
  <si>
    <t>16220041000100872711</t>
  </si>
  <si>
    <t>16220041000100864495</t>
  </si>
  <si>
    <t>16.06.2021</t>
  </si>
  <si>
    <t>Республика Татарстан, г.Набережные Челны, ул.Шамиля Усманова, д.128А</t>
  </si>
  <si>
    <t>16220041000100843955</t>
  </si>
  <si>
    <t>МУНИЦИПАЛЬНОЕ БЮДЖЕТНОЕ ОБЩЕОБРАЗОВАТЕЛЬНОЕ УЧРЕЖДЕНИЕ - БОЛЬШЕНЫРСИНСКАЯ СРЕДНЯЯ ОБЩЕОБРАЗОВАТЕЛЬНАЯ ШКОЛА ТЮЛЯЧИНСКОГО МУНИЦИПАЛЬНОГО РАЙОНА РЕСПУБЛИКИ ТАТАРСТАН</t>
  </si>
  <si>
    <t>1021607154744</t>
  </si>
  <si>
    <t>1619002848</t>
  </si>
  <si>
    <t>422094, РЕСПУБЛИКА, ТАТАРСТАН, РАЙОН, ТЮЛЯЧИНСКИЙ, УЛИЦА, ШКОЛЬНАЯ, 5, 160410000140001</t>
  </si>
  <si>
    <t>Республика Татарстан, Тюлячинский район, с. Большие Нырси, ул. Школьная, д.5</t>
  </si>
  <si>
    <t>16220041000100866977</t>
  </si>
  <si>
    <t>МУНИЦИПАЛЬНОЕ БЮДЖЕТНОЕ ОБЩЕОБРАЗОВАТЕЛЬНОЕ УЧРЕЖДЕНИЕ "ВЕРХНЕ-АРБАШСКАЯ СРЕДНЯЯ ШКОЛА ИМ.А.Х.ГАЗИЗУЛЛИНА" КУКМОРСКОГО МУНИЦИПАЛЬНОГО РАЙОНА РЕСПУБЛИКИ ТАТАРСТАН</t>
  </si>
  <si>
    <t>1021607754068</t>
  </si>
  <si>
    <t>1623006073</t>
  </si>
  <si>
    <t>422134, РЕСПУБЛИКА, ТАТАРСТАН, РАЙОН, КУКМОРСКИЙ, УЛИЦА, ЗЕЛЕНАЯ, 116А, 160240000200001</t>
  </si>
  <si>
    <t>422134, Республика Татарстан, р-н Кукморский, д. Верхний Арбаш, ул. Зеленая, д.116</t>
  </si>
  <si>
    <t>16220041000100791363</t>
  </si>
  <si>
    <t xml:space="preserve">.  главы I-XVI, приложения 1-5 </t>
  </si>
  <si>
    <t>16220041000100820845</t>
  </si>
  <si>
    <t>МУНИЦИПАЛЬНОЕ БЮДЖЕТНОЕ ОБЩЕОБРАЗОВАТЕЛЬНОЕ УЧРЕЖДЕНИЕ СРЕДНЯЯ ОБЩЕОБРАЗОВАТЕЛЬНАЯ ШКОЛА № 4 БУГУЛЬМИНСКОГО МУНИЦИПАЛЬНОГО РАЙОНА РЕСПУБЛИКИ ТАТАРСТАН</t>
  </si>
  <si>
    <t>1021601765844</t>
  </si>
  <si>
    <t>1645010517</t>
  </si>
  <si>
    <t>423231, РЕСПУБЛИКА, ТАТАРСТАН, РАЙОН, БУГУЛЬМИНСКИЙ, ГОРОД, БУГУЛЬМА, УЛИЦА, КОМСОМОЛЬСКАЯ, 5, 160140010000022</t>
  </si>
  <si>
    <t>423231, ТАТАРСТАН РЕСПУБЛИКА, БУГУЛЬМИНСКИЙ РАЙОН, БУГУЛЬМА ГОРОД, КОМСОМОЛЬСКАЯ УЛИЦА, 5</t>
  </si>
  <si>
    <t>16220041000100781080</t>
  </si>
  <si>
    <t>16220041000100866005</t>
  </si>
  <si>
    <t>16220041000100865815</t>
  </si>
  <si>
    <t>МУНИЦИПАЛЬНОЕ БЮДЖЕТНОЕ ДОШКОЛЬНОЕ ОБРАЗОВАТЕЛЬНОЕ УЧРЕЖДЕНИЕ "ТАШКИЧИНСКИЙ ДЕТСКИЙ САД" АРСКОГО МУНИЦИПАЛЬНОГО РАЙОНА РЕСПУБЛИКИ ТАТАРСТАН</t>
  </si>
  <si>
    <t>1021606153590</t>
  </si>
  <si>
    <t>1609005776</t>
  </si>
  <si>
    <t>422039, РЕСПУБЛИКА, ТАТАРСТАН, РАЙОН, АРСКИЙ, УЛИЦА, ЛЕНИНА, ДОМ 36, 160100001020001</t>
  </si>
  <si>
    <t>422030, ТАТАРСТАН РЕСПУБЛИКА, АРСКИЙ РАЙОН, ТАШКИЧУ СЕЛО, ЛЕНИНА УЛИЦА, ДОМ 36</t>
  </si>
  <si>
    <t>16220041000100866796</t>
  </si>
  <si>
    <t>16220041000100867860</t>
  </si>
  <si>
    <t xml:space="preserve">СанПиН 2.3/2.4.3590-20 «Санитарно-эпидемиологические требования к организации общественного питания населения» от 27.10.2020 </t>
  </si>
  <si>
    <t>16220041000100868059</t>
  </si>
  <si>
    <t>ГОСУДАРСТВЕННОЕ АВТОНОМНОЕ УЧРЕЖДЕНИЕ СОЦИАЛЬНОГО ОБСЛУЖИВАНИЯ "КОМПЛЕКСНЫЙ ЦЕНТР СОЦИАЛЬНОГО ОБСЛУЖИВАНИЯ НАСЕЛЕНИЯ "НАЗ" МИНИСТЕРСТВА ТРУДА, ЗАНЯТОСТИ И СОЦИАЛЬНОЙ ЗАЩИТЫ РЕСПУБЛИКИ ТАТАРСТАН В БАЛТАСИНСКОМ МУНИЦИПАЛЬНОМ РАЙОНЕ"</t>
  </si>
  <si>
    <t>1031654800198</t>
  </si>
  <si>
    <t>1612004821</t>
  </si>
  <si>
    <t>422243, РЕСПУБЛИКА ТАТАРСТАН, БАЛТАСИНСКИЙ РАЙОН, ЦИПЬЯ, УЛ. ШКОЛЬНАЯ, Д.14 ПОМ. 1</t>
  </si>
  <si>
    <t>16220041000100730351</t>
  </si>
  <si>
    <t>МУНИЦИПАЛЬНОЕ БЮДЖЕТНОЕ ДОШКОЛЬНОЕ ОБРАЗОВАТЕЛЬНОЕ УЧРЕЖДЕНИЕ "ДЕТСКИЙ САД ОБЩЕРАЗВИВАЮЩЕГО ВИДА "ЛЭЙСЭН" С. КИЧУЧАТОВО"</t>
  </si>
  <si>
    <t>1021601631391</t>
  </si>
  <si>
    <t>1644020400</t>
  </si>
  <si>
    <t>423422, РЕСПУБЛИКА, ТАТАРСТАН, РАЙОН, АЛЬМЕТЬЕВСКИЙ, УЛИЦА, ЯШЬЛЕК, 2, 160080000440015</t>
  </si>
  <si>
    <t>22.06.2015</t>
  </si>
  <si>
    <t xml:space="preserve">Республика Татарстан, Альметьевский район, с. Кичучатово, ул. Яшьлек, 2
</t>
  </si>
  <si>
    <t>16220041000100868401</t>
  </si>
  <si>
    <t>423563, Республика Татарстан, Нижнекамский район,  с. Старошешминск, ул. Школьная,  1</t>
  </si>
  <si>
    <t>16220041000100868699</t>
  </si>
  <si>
    <t>МУНИЦИПАЛЬНОЕ БЮДЖЕТНОЕ ДОШКОЛЬНОЕ ОБРАЗОВАТЕЛЬНОЕ УЧРЕЖДЕНИЕ "ДЕТСКИЙ САД КОМБИНИРОВАННОГО ВИДА №18 "РАДУГА" ЗЕЛЕНОДОЛЬСКОГО МУНИЦИПАЛЬНОГО РАЙОНА РЕСПУБЛИКИ ТАТАРСТАН"</t>
  </si>
  <si>
    <t>1111673002132</t>
  </si>
  <si>
    <t>1648031723</t>
  </si>
  <si>
    <t>422550, РЕСПУБЛИКА, ТАТАРСТАН, РАЙОН, ЗЕЛЕНОДОЛЬСКИЙ, ГОРОД, ЗЕЛЕНОДОЛЬСК, УЛИЦА, ЛЕНИНА, ДОМ 30А, 160210010000102</t>
  </si>
  <si>
    <t>422550, ТАТАРСТАН РЕСПУБЛИКА, РАЙОН ЗЕЛЕНОДОЛЬСКИЙ, ГОРОД ЗЕЛЕНОДОЛЬСК, УЛИЦА ЛЕНИНА, ДОМ 30А</t>
  </si>
  <si>
    <t>16220041000100904347</t>
  </si>
  <si>
    <t>МУНИЦИПАЛЬНОЕ БЮДЖЕТНОЕ ОБЩЕОБРАЗОВАТЕЛЬНОЕ УЧРЕЖДЕНИЕ "КЛЯНЧЕЕВСКАЯ НАЧАЛЬНАЯ ОБЩЕОБРАЗОВАТЕЛЬНАЯ ШКОЛА" КЛЯНЧЕЕВСКОГО СЕЛЬСКОГО ПОСЕЛЕНИЯ КАМСКО-УСТЬИНСКОГО МУНИЦИПАЛЬНОГО РАЙОНА РЕСПУБЛИКИ ТАТАРСТАН</t>
  </si>
  <si>
    <t>1021605955381</t>
  </si>
  <si>
    <t>1622003070</t>
  </si>
  <si>
    <t>422836, РЕСПУБЛИКА, ТАТАРСТАН, РАЙОН, КАМСКО-УСТЬИНСКИЙ, УЛИЦА, Г.ТУКАЯ, 35, 160230000140001</t>
  </si>
  <si>
    <t xml:space="preserve">422836, РЕСПУБЛИКА ТАТАРСТАН, КАМСКО-УСТЬИНСКИЙ РАЙОН, СЕЛО КЛЯНЧЕЕВО, УЛИЦА Г.ТУКАЯ, 35
</t>
  </si>
  <si>
    <t>16220041000100743035</t>
  </si>
  <si>
    <t>МУНИЦИПАЛЬНОЕ БЮДЖЕТНОЕ ОБЩЕОБРАЗОВАТЕЛЬНОЕ УЧРЕЖДЕНИЕ "БОЛЬШЕКИБЯЧИНСКАЯ СРЕДНЯЯ ОБЩЕОБРАЗОВАТЕЛЬНАЯ ШКОЛА САБИНСКОГО МУНИЦИПАЛЬНОГО РАЙОНА РЕСПУБЛИКИ ТАТАРСТАН"</t>
  </si>
  <si>
    <t>1021607154865</t>
  </si>
  <si>
    <t>1635003750</t>
  </si>
  <si>
    <t>Республика Татарстан, Сабинский район, с.Большие Кибячи, ул.Ф.Энгельса, д.75</t>
  </si>
  <si>
    <t>16220041000100863695</t>
  </si>
  <si>
    <t>ГОСУДАРСТВЕННОЕ БЮДЖЕТНОЕ ОБЩЕОБРАЗОВАТЕЛЬНОЕ УЧРЕЖДЕНИЕ "ВЕРХНЕЧЕЛНИНСКАЯ ШКОЛА-ИНТЕРНАТ ДЛЯ ДЕТЕЙ С ОГРАНИЧЕННЫМИ ВОЗМОЖНОСТЯМИ ЗДОРОВЬЯ"</t>
  </si>
  <si>
    <t>1021602511743</t>
  </si>
  <si>
    <t>1651030751</t>
  </si>
  <si>
    <t>423558, РЕСПУБЛИКА, ТАТАРСТАН, РАЙОН, НИЖНЕКАМСКИЙ, УЛИЦА, МОЛОДЕЖНАЯ, 5, 160310000150003</t>
  </si>
  <si>
    <t>423558, Республика Татарстан, Нижнекамский район,  с. Верхние Челны, ул. Молодежная, 5</t>
  </si>
  <si>
    <t>16220041000100702428</t>
  </si>
  <si>
    <t>МУНИЦИПАЛЬНОЕ БЮДЖЕТНОЕ ОБЩЕОБРАЗОВАТЕЛЬНОЕ УЧРЕЖДЕНИЕ "КОШКИ-ТЕНЯКОВСКАЯ  ОСНОВНАЯ ОБЩЕОБРАЗОВАТЕЛЬНАЯ ШКОЛА БУИНСКОГО МУНИЦИПАЛЬНОГО РАЙОНА РЕСПУБЛИКИ ТАТАРСТАН"</t>
  </si>
  <si>
    <t>1021606553605</t>
  </si>
  <si>
    <t>1614004390</t>
  </si>
  <si>
    <t>422453, РЕСПУБЛИКА, ТАТАРСТАН, РАЙОН, БУИНСКИЙ, УЛИЦА, ШКОЛЬНАЯ, 1, 160150000300006</t>
  </si>
  <si>
    <t xml:space="preserve">Федеральный закон № 52-ФЗ «О санитарно-эпидемиологическом благополучии населения» (с изменениями и дополнениями) от </t>
  </si>
  <si>
    <t>422453, Республика Татарстан, р-н Буинский, д. Кошки-Теняково, ул. Школьная, д 1</t>
  </si>
  <si>
    <t>16220041000100845168</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Технический регламент Таможенного союза «О безопасности пищевой продукции» (ТР ТС 021/2011) (с изменениями и дополнениями) от 09.12.2011</t>
  </si>
  <si>
    <t>ОТКРЫТОЕ АКЦИОНЕРНОЕ ОБЩЕСТВО "БУГУЛЬМИНСКИЙ ЭЛЕКТРОНАСОСНЫЙ ЗАВОД"</t>
  </si>
  <si>
    <t>1021601762951</t>
  </si>
  <si>
    <t>1645000011</t>
  </si>
  <si>
    <t>423241, РЕСПУБЛИКА, ТАТАРСТАН, РАЙОН, БУГУЛЬМИНСКИЙ, ГОРОД, БУГУЛЬМА, УЛИЦА, МУСЫ ДЖАЛИЛЯ, 65, -, 160140010000140</t>
  </si>
  <si>
    <t xml:space="preserve">ст.8, ст.10,ст.11,ст.12, ст. 13, ст.18, ст.19, ст.20, ст.21, ст.22, ст.24, ст.25, ст. 27, ст.29, ст.32, ст.34, ст.35, ст.36,  п.3 ст.39, ст.40 </t>
  </si>
  <si>
    <t>Республика Татарстан, Бугульминский район, г. Бугульма, ул. М. Джалиля, 65</t>
  </si>
  <si>
    <t>16220041000100802331</t>
  </si>
  <si>
    <t xml:space="preserve">ст.4, ст.6.2, п.5 ст.8, п.2 ст.11 </t>
  </si>
  <si>
    <t xml:space="preserve">пункты 4.2-4.8, 4.14 раздела 4 </t>
  </si>
  <si>
    <t>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разделы I-VII, раздел 7.1.2 </t>
  </si>
  <si>
    <t xml:space="preserve">СанПиН 2.2.1/2.1.1.1200-03 «Санитарно-защитные зоны и санитарная классификация предприятий, сооружений и иных объектов. Новая редакция» (в ред. Изм. №1, №2, №3, №4) </t>
  </si>
  <si>
    <t xml:space="preserve">раздел III </t>
  </si>
  <si>
    <t xml:space="preserve">СанПиН 2.1.4.1110-02 «Зоны санитарной охраны источников водоснабжения и водопроводов питьевого назначения» </t>
  </si>
  <si>
    <t xml:space="preserve">абзац третий пункта 2.4, пункты 3.1, 3.2 - 3.4, абзац второй пункта 3.7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разделы I-VIII, приложение 1 разделы IV,                                                                                                                                                                                                                                                                                                                                                                                                                                                                                                                                                                                                                                    Х, XVIII-XX, XXII-XXIV, XXVI, приложение 2 </t>
  </si>
  <si>
    <t xml:space="preserve">разделы I-VIII, приложение 1 разделы IV,                                                                                                                                                                                                                                                                                                                                                                                                                                                                                                                                                                                                                                    Х, XVIII-XX, XXII-XXIV, XXVI, приложение 2  </t>
  </si>
  <si>
    <t>гл.I, II, III, IV, V</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разделы I, III, IV, пункты 157-239 раздела X, приложение №8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 4.4 СП 3.1.3597-20 «Профилактика новой коронавирусной инфекции (COVID – 19)» </t>
  </si>
  <si>
    <t xml:space="preserve">п.п. 5., 15, 19,20, 24, 26, 31, 58, 61,62, 63 главы II, п.п.  79, 80, 81, 82, 83, 84, 85, 88, 90-97, 98, 109, 110, 111, 125, 132, главы III, п. п.637, 640, 642, 674,675-680 главы VI, п.п. 761., 765, 766, 767, главы VII,  п.п. 799, 802, 808, 810 главы VIII, п.986 главы X, п.2965 главы XXXVIII, п.3549 главы XLIV </t>
  </si>
  <si>
    <t>приказ Минздравсоцразвития Росс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пункты 20, 22 приложения №1; п.24, п.27 приложения к Порядку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220041000100742658</t>
  </si>
  <si>
    <t xml:space="preserve">Федерального закона от 02.01.2000г. №29-ФЗ «О качестве и безопасности пищевых продуктов»; </t>
  </si>
  <si>
    <t>4)	п.6 ст.24, п.7, ч.1 п.8 ст.25 Федерального закона от 07.12.2011 г. №416-ФЗ «О водоснабжении и водоотведении» (с изменениями и дополнениями)</t>
  </si>
  <si>
    <t xml:space="preserve">5)	п. 4 ст. 8 Федерального закона от 18.06.2001г. № 77-ФЗ «О предупреждении распространения туберкулеза в РФ»; </t>
  </si>
  <si>
    <t xml:space="preserve">6)	п. 1 ст.8, п.2 ст.13, п.1 ст.14 Федерального закона от 17.09.1998г. №157-ФЗ «Об иммунопрофилактике инфекционных заболеваний»;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остановление Правительства РФ  № 870 «О внесении изменений в единый перечень продукции, подтверждение соответствия которой осуществляется в форме принятия декларации о соответствии»</t>
  </si>
  <si>
    <t>Постановление Правительства РФ № 870 «О внесении изменений в единый перечень продукции, подтверждение соответствия которой осуществляется в форме принятия декларации о соответствии»</t>
  </si>
  <si>
    <t>04.10.2013</t>
  </si>
  <si>
    <t xml:space="preserve"> Техническ ий регламента ЕАЭС 040/2016 «О безопасности рыбы и рыбной продукции» от 18.10.2016г.;</t>
  </si>
  <si>
    <t>3)	статьи 4, 6.2; пункт 5 статьи 8; пункт 2 статьи 11 Федерального закона от 18.06.2001г. № 77-ФЗ «О предупреждении распространения туберкулеза в Российской Федерации»;</t>
  </si>
  <si>
    <t>20)	пункты 1.1-1.2, 2.1-2.3, 2.5-2.10, 2.12-2.23, 3.1-3.8, 3.10-3.11, 3.13-3.14, 4.4-4.7, 5.1-5.2; подпункты 8.1.2, 8.1.2.1-8.1.2.4, 8.1.2.8, 8.1.3-8.1.10 пункта 8.1;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от 27.10.2020г.;  </t>
  </si>
  <si>
    <t xml:space="preserve">18)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19)	подпункты 3.11.1-3.11.11 18)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19)	подпункты 3.11.1-3.11.11 СП 2.4.3648-20 «Санитарно-эпидемиологические требования к организациям воспитания и обучения, отдыха и оздоровления детей и молодежи» от 24.12.2020г.; 
</t>
  </si>
  <si>
    <t xml:space="preserve">18)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19)	подпункты 3.11.1-3.11.11 СП 2.4.3648-20 «Санитарно-эпидемиологические требования к организациям воспитания и обучения, отдыха и оздоровления детей и молодежи» от 24.12.2020г.; 
</t>
  </si>
  <si>
    <t>22)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 xml:space="preserve">21)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24)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ДОШКОЛЬНОЕ ОБРАЗОВАТЕЛЬНОЕ УЧРЕЖДЕНИЕ "ДЕТСКИЙ САД "СОЛНЫШКО" СТ. МИННИБАЕВО"</t>
  </si>
  <si>
    <t>1021601631336</t>
  </si>
  <si>
    <t>1644024757</t>
  </si>
  <si>
    <t>423420, РЕСПУБЛИКА, ТАТАРСТАН, РАЙОН, АЛЬМЕТЬЕВСКИЙ, УЛИЦА, ШОССЕЙНАЯ, 46Б, 160080000520006</t>
  </si>
  <si>
    <t xml:space="preserve">Республика Татарстан, Альметьевский район, ст. Миннибаево, ул. Шоссейная, 46Б
</t>
  </si>
  <si>
    <t>16220041000100872065</t>
  </si>
  <si>
    <t xml:space="preserve">Федеральный закон № 29-ФЗ «О качестве и безопасности пищевых продуктов» от 02.01.2000г.;
</t>
  </si>
  <si>
    <t>Федеральный закон № 77-ФЗ «О предупреждении распространения туберкулеза в РФ» от 18.06.2001г.;</t>
  </si>
  <si>
    <t xml:space="preserve">пп. 193-195, табл. 6.18-6.19 раздела VI 
</t>
  </si>
  <si>
    <t xml:space="preserve">СанПиН 3.3686-21 «Санитарно-эпидемиологические требования по профилактике инфекционных болезней» от 28.01.2021;
</t>
  </si>
  <si>
    <t>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ДЕТСКИЙ САД "СЭЙЛЭН" ТУКАЕВСКОГО МУНИЦИПАЛЬНОГО РАЙОНА РЕСПУБЛИКИ ТАТАРСТАН</t>
  </si>
  <si>
    <t>1021601371780</t>
  </si>
  <si>
    <t>1639019864</t>
  </si>
  <si>
    <t xml:space="preserve">423875, РЕСПУБЛИКА ТАТАРСТАН, РАЙОН ТУКАЕВСКИЙ, ДЕРЕВНЯ ЯНА-БУЛЯК, УЛИЦА Г.ТУКАЯ, 30, </t>
  </si>
  <si>
    <t xml:space="preserve">1) ст.10, ст.11, ст.17,  ст.24, ст.28, ст.29, ст.32, ст.34, п.3 ст.39 
</t>
  </si>
  <si>
    <t>Республика Татарстан, Тукаевский район, д. Яна-Буляк, ул. Г.Тукая, д. 30</t>
  </si>
  <si>
    <t>16220041000100877706</t>
  </si>
  <si>
    <t xml:space="preserve">6) п.п. 1.1, 1.2, 2.1, 2.2, 2.3, 2.5, 2.6, 3.1 
</t>
  </si>
  <si>
    <t xml:space="preserve">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 xml:space="preserve"> СП 2.4.3648-20 «Санитарно-эпидемиологические требования к организациям воспитания и обучения, отдыха и оздоровления детей и молодежи» от 24.12.2020 г.</t>
  </si>
  <si>
    <t xml:space="preserve"> 1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12) полностью</t>
  </si>
  <si>
    <t>МУНИЦИПАЛЬНОЕ БЮДЖЕТНОЕ ДОШКОЛЬНОЕ ОБРАЗОВАТЕЛЬНОЕ УЧРЕЖДЕНИЕ "САБИНСКИЙ ДЕТСКИЙ САД ОБЩЕРАЗВИВАЮЩЕГО ВИДА №2 "ЭЛЛУКИ" П.Г.Т. БОГАТЫЕ САБЫ САБИНСКОГО МУНИЦИПАЛЬНОГО РАЙОНА РЕСПУБЛИКИ ТАТАРСТАН"</t>
  </si>
  <si>
    <t>1021607153567</t>
  </si>
  <si>
    <t>1635003334</t>
  </si>
  <si>
    <t>422060, РЕСПУБЛИКА, ТАТАРСТАН, РАЙОН, САБИНСКИЙ, УЛИЦА, З.ЮСУПОВА, 4, 160360000010002</t>
  </si>
  <si>
    <t>Республика Татарстан, Сабинский район, пгт. Богатые Сабы, ул. Закира Юсупова, д.4</t>
  </si>
  <si>
    <t>16220041000100803797</t>
  </si>
  <si>
    <t xml:space="preserve">Решение Комиссии таможенного союза от 28.05.2010г. № 299 </t>
  </si>
  <si>
    <t>МУНИЦИПАЛЬНОЕ БЮДЖЕТНОЕ ОБЩЕОБРАЗОВАТЕЛЬНОЕ УЧРЕЖДЕНИЕ "РУССКОКИРЕМЕТСКАЯ НАЧАЛЬНАЯ ОБЩЕОБРАЗОВАТЕЛЬНАЯ ШКОЛА-ДЕТСКИЙ САД" АКСУБАЕВСКОГО МУНИЦИПАЛЬНОГО РАЙОНА РЕСПУБЛИКИ ТАТАРСТАН</t>
  </si>
  <si>
    <t>1091665000162</t>
  </si>
  <si>
    <t>1603005804</t>
  </si>
  <si>
    <t xml:space="preserve">Республика Татарстан, Алькеевский район, с.Русская Киреметь, ул. Новостройки, д.29
</t>
  </si>
  <si>
    <t>16220041000100886589</t>
  </si>
  <si>
    <t>423066, РЕСПУБЛИКА, ТАТАРСТАН, РАЙОН, АКСУБАЕВСКИЙ, УЛИЦА, НОВОСТРОЙКИ, 29, 160040000530010</t>
  </si>
  <si>
    <t>16220041000100884378</t>
  </si>
  <si>
    <t>МУНИЦИПАЛЬНОЕ БЮДЖЕТНОЕ  ДОШКОЛЬНОЕ ОБРАЗОВАТЕЛЬНОЕ УЧРЕЖДЕНИЕ ДЕТСКИЙ САД "ЧУЛПАН" СЕЛА НИЖНЕЕ АЛЬКЕЕВО АЛЬКЕЕВСКОГО МУНИЦИПАЛЬНОГО РАЙОНА РЕСПУБЛИКИ ТАТАРСТАН</t>
  </si>
  <si>
    <t>1021605756028</t>
  </si>
  <si>
    <t>1606002054</t>
  </si>
  <si>
    <t>422881, РЕСПУБЛИКА, ТАТАРСТАН, РАЙОН, АЛЬКЕЕВСКИЙ, УЛИЦА, ХУСНУТДИНОВА, 19, 160070000210002</t>
  </si>
  <si>
    <t xml:space="preserve">Республика Татарстан , Алькеевский район, с.Нижнее Алькеево, ул.Хуснутдинова, д.19
</t>
  </si>
  <si>
    <t>16220041000100888550</t>
  </si>
  <si>
    <t>16220041000100890883</t>
  </si>
  <si>
    <t>Постановления Правительства РФ о№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с изменениями и дополнениями);</t>
  </si>
  <si>
    <t>МУНИЦИПАЛЬНОЕ БЮДЖЕТНОЕ ДОШКОЛЬНОЕ ОБРАЗОВАТЕЛЬНОЕ УЧРЕЖДЕНИЕ "ДЕТСКИЙ САД № 133 КОМБИНИРОВАННОГО ВИДА" КИРОВСКОГО РАЙОНА Г.КАЗАНИ</t>
  </si>
  <si>
    <t>1151690086635</t>
  </si>
  <si>
    <t>1656088949</t>
  </si>
  <si>
    <t>420076, РЕСПУБЛИКА, ТАТАРСТАН, ГОРОД, КАЗАНЬ, УЛИЦА, ВИКТОРА САЖИНОВА, ДОМ 5А, 160000010005454</t>
  </si>
  <si>
    <t>420076, ТАТАРСТАН РЕСПУБЛИКА, ГОРОД КАЗАНЬ, УЛИЦА ВИКТОРА САЖИНОВА, ДОМ 5А</t>
  </si>
  <si>
    <t>16220041000100892571</t>
  </si>
  <si>
    <t>16220041000100845355</t>
  </si>
  <si>
    <t>Республика Татарстан, Алексеевский район, с. Лебедино, ул. Кооперативная, 5</t>
  </si>
  <si>
    <t>16220041000100856110</t>
  </si>
  <si>
    <t xml:space="preserve">420094, ТАТАРСТАН РЕСПУБЛИКА, КАЗАНЬ ГОРОД, ГОЛУБЯТНИКОВА УЛИЦА, 31
</t>
  </si>
  <si>
    <t>16220041000100966712</t>
  </si>
  <si>
    <t>423230, РЕСПУБЛИКА ТАТАРСТАН, РАЙОН БУГУЛЬМИНСКИЙ, ГОРОД БУГУЛЬМА, УЛИЦА МУЛЛАНУРА ВАХИТОВА, ЗД 6</t>
  </si>
  <si>
    <t>16220041000100759723</t>
  </si>
  <si>
    <t>МУНИЦИПАЛЬНОЕ БЮДЖЕТНОЕ ДОШКОЛЬНОЕ ОБРАЗОВАТЕЛЬНОЕ УЧРЕЖДЕНИЕ "ДЕТСКИЙ САД "ТАМЧЫКАЙ" С. НИЖНИЕ ЧЕЛНЫ" НИЖНЕКАМСКОГО МУНИЦИПАЛЬНОГО РАЙОНА РЕСПУБЛИКИ ТАТАРСТАН</t>
  </si>
  <si>
    <t>1021602512535</t>
  </si>
  <si>
    <t>1651029805</t>
  </si>
  <si>
    <t>423587, РЕСПУБЛИКА, ТАТАРСТАН, РАЙОН, НИЖНЕКАМСКИЙ, УЛИЦА, КРАСНОАРМЕЙСКАЯ, ДОМ 51, 160310000430002</t>
  </si>
  <si>
    <t>423587, РЕСПУБЛИКА, ТАТАРСТАН, РАЙОН  НИЖНЕКАМСКИЙ, С. НИЖНИЕ ЧЕЛНЫ, УЛИЦА, КРАСНОАРМЕЙСКАЯ, ДОМ 51</t>
  </si>
  <si>
    <t>16220041000100826090</t>
  </si>
  <si>
    <t>МУНИЦИПАЛЬНОЕ БЮДЖЕТНОЕ ОБЩЕОБРАЗОВАТЕЛЬНОЕ УЧРЕЖДЕНИЕ АКБАШСКАЯ ОСНОВНАЯ ОБЩЕОБРАЗОВАТЕЛЬНАЯ ШКОЛА БУГУЛЬМИНСКОГО МУНИЦИПАЛЬНОГО РАЙОНА РЕСПУБЛИКИ ТАТАРСТАН</t>
  </si>
  <si>
    <t>1021601765899</t>
  </si>
  <si>
    <t>1645010436</t>
  </si>
  <si>
    <t xml:space="preserve">423925, РЕСПУБЛИКА ТАТАРСТАН, РАЙОН БУГУЛЬМИНСКИЙ, ПОСЕЛОК Ж/Д СТАНЦИИ АКБАШ, УЛИЦА ШКОЛЬНАЯ, 7
</t>
  </si>
  <si>
    <t>423925, РЕСПУБЛИКА ТАТАРСТАН, РАЙОН БУГУЛЬМИНСКИЙ, ПОСЕЛОК Ж/Д СТАНЦИИ АКБАШ, УЛИЦА ШКОЛЬНАЯ, 7</t>
  </si>
  <si>
    <t>16220041000100884842</t>
  </si>
  <si>
    <t xml:space="preserve">422580, РЕСПУБЛИКА ТАТАРСТАН, РАЙОН ВЕРХНЕУСЛОНСКИЙ, ПОСЕЛОК ОКТЯБРЬСКИЙ, УЛИЦА ЦЕНТРАЛЬНАЯ, ДОМ 10
</t>
  </si>
  <si>
    <t>16220041000100845721</t>
  </si>
  <si>
    <t>1622571000100871089</t>
  </si>
  <si>
    <t>16220041000100896979</t>
  </si>
  <si>
    <t>МУНИЦИПАЛЬНОЕ УНИТАРНОЕ ПРЕДПРИЯТИЕ "МНОГООТРАСЛЕВОЕ ПРОИЗВОДСТВЕННОЕ ПРЕДПРИЯТИЕ БЛАГОУСТРОЙСТВА И ОЗЕЛЕНЕНИЯ Г. АЗНАКАЕВО"</t>
  </si>
  <si>
    <t>1131689002048</t>
  </si>
  <si>
    <t>1643013230</t>
  </si>
  <si>
    <t>423330, РЕСПУБЛИКА, ТАТАРСТАН, РАЙОН, АЗНАКАЕВСКИЙ, ГОРОД, АЗНАКАЕВО, УЛИЦА, ЛЕНИНОГОРСКИЙ ТРАКТ, 22, 160030010000100</t>
  </si>
  <si>
    <t>Республика Татарстан, г.Азнакаево, ул.Лениногорский тракт, 22, г.Азнакаево, ул.М.Султангалиева, 17, г.Азнакаево, ул.М.Султангалиева, 17</t>
  </si>
  <si>
    <t>16220041000100752101</t>
  </si>
  <si>
    <t>423330,РЕСПУБЛИКА ТАТАРСТАН,РАЙОН АЗНАКАЕВСКИЙ,ГОРОД АЗНАКАЕВО, УЛ,М,СУЛТАНГАЛИЕВА, Д.17</t>
  </si>
  <si>
    <t>16220041000100825254</t>
  </si>
  <si>
    <t>16220041000100996854</t>
  </si>
  <si>
    <t>16220041000100855808</t>
  </si>
  <si>
    <t>главы I–VII; приложения .</t>
  </si>
  <si>
    <t xml:space="preserve">1-10 Технического регламента Таможенного союза «О безопасности пищевой продукции» (ТР ТС 021/2011) (с изменениями и дополнениями)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3352, РЕСПУБЛИКА ТАТАРСТАН, РАЙОН САРМАНОВСКИЙ, СЕЛО АЛЕКСАНДРОВКА, УЛИЦА ШКОЛЬНАЯ, 5, -, -</t>
  </si>
  <si>
    <t>16220041000100885860</t>
  </si>
  <si>
    <t>МУНИЦИПАЛЬНОЕ БЮДЖЕТНОЕ ДОШКОЛЬНОЕ ОБРАЗОВАТЕЛЬНОЕ УЧРЕЖДЕНИЕ "ДЕТСКИЙ САД СЕЛА КОШКИНО" КУКМОРСКОГО МУНИЦИПАЛЬНОГО РАЙОНА РЕСПУБЛИКИ ТАТАРСТАН</t>
  </si>
  <si>
    <t>1021607754519</t>
  </si>
  <si>
    <t>1623005552</t>
  </si>
  <si>
    <t>422115, РЕСПУБЛИКА, ТАТАРСТАН, РАЙОН, КУКМОРСКИЙ, УЛИЦА, ЛЕНИНА, 15, 160240000420009</t>
  </si>
  <si>
    <t>09.09.2019</t>
  </si>
  <si>
    <t>422115, Республика Татарстан, р-н Кукморский, с Кошкино, ул. Ленина, д.155</t>
  </si>
  <si>
    <t>16220041000100894101</t>
  </si>
  <si>
    <t>16220041000100671837</t>
  </si>
  <si>
    <t>16220041000100871766</t>
  </si>
  <si>
    <t>16220041000100875464</t>
  </si>
  <si>
    <t>МУНИЦИПАЛЬНОЕ БЮДЖЕТНОЕ ДОШКОЛЬНОЕ ОБРАЗОВАТЕЛЬНОЕ УЧРЕЖДЕНИЕ "ДЕТСКИЙ САД КОМБИНИРОВАННОГО ВИДА № 18 "АЛЕНЬКИЙ ЦВЕТОЧЕК" Г. АЛЬМЕТЬЕВСКА"</t>
  </si>
  <si>
    <t>1021601629477</t>
  </si>
  <si>
    <t>1644020022</t>
  </si>
  <si>
    <t>423450, РЕСПУБЛИКА, ТАТАРСТАН, РАЙОН, АЛЬМЕТЬЕВСКИЙ, ГОРОД, АЛЬМЕТЬЕВСК, УЛИЦА, ЛЕНИНА, 74А, 160080010000003</t>
  </si>
  <si>
    <t xml:space="preserve">Республика Татарстан, Альметьевский район, г. Альметьевск, ул. Ленина, 74А
</t>
  </si>
  <si>
    <t>16220041000100870887</t>
  </si>
  <si>
    <t>МУНИЦИПАЛЬНОЕ БЮДЖЕТНОЕ ОБЩЕОБРАЗОВАТЕЛЬНОЕ УЧРЕЖДЕНИЕ "ПОДГОРНОБАЙЛАРСКАЯ ОСНОВНАЯ ОБЩЕОБРАЗОВАТЕЛЬНАЯ ШКОЛА" МЕНЗЕЛИНСКОГО МУНИЦИПАЛЬНОГО РАЙОНА РЕСПУБЛИКИ ТАТАРСТАН</t>
  </si>
  <si>
    <t>1021605553540</t>
  </si>
  <si>
    <t>1628004048</t>
  </si>
  <si>
    <t>423711, РЕСПУБЛИКА, ТАТАРСТАН, РАЙОН, МЕНЗЕЛИНСКИЙ, УЛИЦА, ШКОЛЬНАЯ, 3, 160290000380005</t>
  </si>
  <si>
    <t xml:space="preserve">Республика Татарстан, Мензелинский район, с.Подгорный Байлар, ул.Школьная, 3
</t>
  </si>
  <si>
    <t>16220041000100868183</t>
  </si>
  <si>
    <t>ФЗо№29-ФЗ «О качестве и безопасности пищевых продуктов»</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ПЕСТРЕЧИНСКИЙ ДЕТСКИЙ САД №1 "КОЛОКОЛЬЧИК"  ПЕСТРЕЧИНСКОГО МУНИЦИПАЛЬНОГО РАЙОНА РЕСПУБЛИКИ ТАТАРСТАН</t>
  </si>
  <si>
    <t>1021607359003</t>
  </si>
  <si>
    <t>1633004156</t>
  </si>
  <si>
    <t>422770, РЕСПУБЛИКА, ТАТАРСТАН, РАЙОН, ПЕСТРЕЧИНСКИЙ, УЛИЦА, МОЛОДЕЖНАЯ, 3, 160340000010031</t>
  </si>
  <si>
    <t>422770, Республика Татарстан, р-н Пестречинский, с Пестрецы, ул. Молодежная, д 3</t>
  </si>
  <si>
    <t>16220041000100680099</t>
  </si>
  <si>
    <t>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16220041000100877747</t>
  </si>
  <si>
    <t>Республика Татарстан, Чистопольский район, п. Юлдуз, ул. Полевая, 10; с. Четырчи, ул. Зеленая, д.13</t>
  </si>
  <si>
    <t>16220041000100813117</t>
  </si>
  <si>
    <t>Республика Татарстан, Чистопольский район, с. Четырчи, ул. Зеленая, д.13</t>
  </si>
  <si>
    <t>МУНИЦИПАЛЬНОЕ БЮДЖЕТНОЕ ОБЩЕОБРАЗОВАТЕЛЬНОЕ УЧРЕЖДЕНИЕ "ТАТАРСКО-СУКСИНСКАЯ СРЕДНЯЯ ОБЩЕОБРАЗОВАТЕЛЬНАЯ ШКОЛА" АКТАНЫШСКОГО МУНИЦИПАЛЬНОГО РАЙОНА РЕСПУБЛИКИ ТАТАРСТАН</t>
  </si>
  <si>
    <t>1031635202720</t>
  </si>
  <si>
    <t>1604005839</t>
  </si>
  <si>
    <t>423736, РЕСПУБЛИКА, ТАТАРСТАН, РАЙОН, АКТАНЫШСКИЙ, УЛИЦА, ГАГАРИНА, 1Б, 160050000550004</t>
  </si>
  <si>
    <t>Республика Татарстан, Актанышский район, с. Татарские Суксы, ул. Гагарина, 1Б, ул.Б.Давлетова, 41, с. Новое Курмашево, ул. 1 Мая, 119А
Республика Татарстан, Актанышский район, с. Татарские Суксы, ул. Гагарина, 1Б, ул.Б.Давлетова, 41, с. Новое Курмашево, ул. 1 Мая, 119А
Республика Татарстан, Актанышский район, с. Татарские Суксы, ул. Гагарина, 1Б, ул.Б.Давлетова, 41, с. Новое Курмашево, ул. 1 Мая, 119А
Республика Татарстан, Актанышский район, с. Татарские Суксы, ул. Гагарина, 1Б, ул.Б.Давлетова, 41, с. Новое Курмашево, ул. 1 Мая, 119А</t>
  </si>
  <si>
    <t>16220041000100841894</t>
  </si>
  <si>
    <t xml:space="preserve">Республика Татарстан, Актанышский район, с. Татарские Суксы, ул.Б.Давлетова, 41, </t>
  </si>
  <si>
    <t xml:space="preserve">Республика Татарстан, Актанышский район, с. Татарские Суксы, ул. Гагарина, 1Б, с. Новое Курмашево, ул. 1 Мая, 119А
</t>
  </si>
  <si>
    <t>МУНИЦИПАЛЬНОЕ БЮДЖЕТНОЕ ДОШКОЛЬНОЕ ОБРАЗОВАТЕЛЬНОЕ УЧРЕЖДЕНИЕ "КЕМЕШ-КУЛЬСКИЙ ДЕТСКИЙ САД" МАМАДЫШСКОГО МУНИЦИПАЛЬНОГО РАЙОНА РЕСПУБЛИКИ ТАТАРСТАН</t>
  </si>
  <si>
    <t>1021601063989</t>
  </si>
  <si>
    <t>1626005215</t>
  </si>
  <si>
    <t xml:space="preserve">422147, РЕСПУБЛИКА ТАТАРСТАН, МАМАДЫШСКИЙ РАЙОН, СЕЛО КЕМЕШ-КУЛЬ,УЛ.ЦЕНТРАЛЬНАЯ,98 
</t>
  </si>
  <si>
    <t>16220041000100813721</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866680</t>
  </si>
  <si>
    <t>16220041000100871400</t>
  </si>
  <si>
    <t>16220041000100856792</t>
  </si>
  <si>
    <t>422644, Республика Татарстан, Рыбно-Слободский муниципальный район, село Корноухово, улица Молодежная, дом 1.</t>
  </si>
  <si>
    <t>16220041000100862047</t>
  </si>
  <si>
    <t xml:space="preserve"> главы I–VII; приложения 1-10</t>
  </si>
  <si>
    <t xml:space="preserve"> Технического регламента Таможенного союза «О безопасности пищевой продукции» (ТР ТС 021/2011) (с изменениями и дополнениями) от 09.12.2011г.; 
</t>
  </si>
  <si>
    <t xml:space="preserve"> главы I-VII, приложения 1-5 </t>
  </si>
  <si>
    <t xml:space="preserve">Технического регламента Таможенного союза «Технический регламент на масложировую продукцию» (ТР ТС 024/2011) от 09.12.2011г.;
</t>
  </si>
  <si>
    <t xml:space="preserve"> 	ст. 3-7 </t>
  </si>
  <si>
    <t xml:space="preserve"> главы I–XVI, приложения 1-5</t>
  </si>
  <si>
    <t xml:space="preserve"> Технического регламента Таможенного Союза «О безопасности мяса и мясной продукции» (ТР ТС 034/2013) от 09.10.2013г.;</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 
</t>
  </si>
  <si>
    <t xml:space="preserve"> раздел VI таблицы 6.1, 6.4, п.п.193-195, таблицы 6.1.8, 6.1.9 </t>
  </si>
  <si>
    <t xml:space="preserve">СП 3.3686-21 «Санитарно-эпидемиологические требования по профилактике инфекционных болезней» от 28.01.2021 г.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71604</t>
  </si>
  <si>
    <t>16220041000100853213</t>
  </si>
  <si>
    <t>МУНИЦИПАЛЬНОЕ БЮДЖЕТНОЕ ДОШКОЛЬНОЕ ОБРАЗОВАТЕЛЬНОЕ УЧРЕЖДЕНИЕ "ДЕТСКИЙ САД "КРАСНАЯ ШАПОЧКА" ОБЩЕРАЗВИВАЮЩЕГО ВИДА" ЗАИНСКОГО МУНИЦИПАЛЬНОГО РАЙОНА РЕСПУБЛИКИ ТАТАРСТАН</t>
  </si>
  <si>
    <t>1081687001142</t>
  </si>
  <si>
    <t>1647013778</t>
  </si>
  <si>
    <t>423520, РЕСПУБЛИКА, ТАТАРСТАН, РАЙОН, ЗАИНСКИЙ, ГОРОД, ЗАИНСК, УЛИЦА, РАФИКОВА, 4А, 160200010000025</t>
  </si>
  <si>
    <t>423520, РЕСПУБЛИКА, ТАТАРСТАН, РАЙОН, ЗАИНСКИЙ, ГОРОД, ЗАИНСК, УЛИЦА, РАФИКОВА, 4А,</t>
  </si>
  <si>
    <t>16220041000100902319</t>
  </si>
  <si>
    <t>30.03.1911</t>
  </si>
  <si>
    <t>16220041000100822011</t>
  </si>
  <si>
    <t>16220041000100962439</t>
  </si>
  <si>
    <t>6)	Постановления Правительства РФ № 982</t>
  </si>
  <si>
    <t>423652, РЕСПУБЛИКА ТАТАРСТАН, РАЙОН МЕНДЕЛЕЕВСКИЙ, ГОРОД МЕНДЕЛЕЕВСК, УЛИЦА ГУНИНА, 33, 16, 160280010000015</t>
  </si>
  <si>
    <t>16220041000100874482</t>
  </si>
  <si>
    <t>16220041000100867717</t>
  </si>
  <si>
    <t xml:space="preserve">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t>
  </si>
  <si>
    <t xml:space="preserve">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t>
  </si>
  <si>
    <t>МУНИЦИПАЛЬНОЕ АВТОНОМНОЕ ОБЩЕОБРАЗОВАТЕЛЬНОЕ УЧРЕЖДЕНИЕ "НИЖНЕКАМСКАЯ ШКОЛА-ИНТЕРНАТ "НАДЕЖДА" ДЛЯ ДЕТЕЙ С ОГРАНИЧЕННЫМИ ВОЗМОЖНОСТЯМИ ЗДОРОВЬЯ"</t>
  </si>
  <si>
    <t>1021602512249</t>
  </si>
  <si>
    <t>1651019356</t>
  </si>
  <si>
    <t>423570, РЕСПУБЛИКА ТАТАРСТАН, РАЙОН НИЖНЕКАМСКИЙ, ГОРОД НИЖНЕКАМСК, ПРОСПЕКТ СТРОИТЕЛЕЙ, 58</t>
  </si>
  <si>
    <t>423570, РЕСПУБЛИКА ТАТАРСТАН, РАЙОН НИЖНЕКАМСКИЙ, ГОРОД НИЖНЕКАМСК, ПРОСПЕКТ СТРОИТЕЛЕЙ, 58
423570, РЕСПУБЛИКА ТАТАРСТАН, РАЙОН НИЖНЕКАМСКИЙ, ГОРОД НИЖНЕКАМСК,УЛИЦА БАКИ УРМАНЧЕ, ДОМ 35</t>
  </si>
  <si>
    <t>16220041000100864052</t>
  </si>
  <si>
    <t>423570, РЕСПУБЛИКА ТАТАРСТАН, РАЙОН НИЖНЕКАМСКИЙ, ГОРОД НИЖНЕКАМСК,УЛИЦА БАКИ УРМАНЧЕ, ДОМ 35</t>
  </si>
  <si>
    <t xml:space="preserve">423647, РЕСПУБЛИКА ТАТАРСТАН, РАЙОН МЕНДЕЛЕЕВСКИЙ, СЕЛО ТУРАЕВО, УЛИЦА ЦЕНТРАЛЬНАЯ, ДОМ 9А, </t>
  </si>
  <si>
    <t>16220041000100879657</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ОБЩЕРАЗВИВАЮЩЕГО ВИДА № 48 "ВЕСНЯНКА" Г. АЛЬМЕТЬЕВСКА"</t>
  </si>
  <si>
    <t>1021601630423</t>
  </si>
  <si>
    <t>1644019958</t>
  </si>
  <si>
    <t xml:space="preserve">Республика Татарстан, Альметьевский район, г. Альметьевск, ул. Ленина, 51А
</t>
  </si>
  <si>
    <t>16220041000100857810</t>
  </si>
  <si>
    <t>МУНИЦИПАЛЬНОЕ БЮДЖЕТНОЕ ДОШКОЛЬНОЕ ОБРАЗОВАТЕЛЬНОЕ УЧРЕЖДЕНИЕ "МАЛОЛЫЗИНСКИЙ ДЕТСКИЙ САД" БАЛТАСИНСКОГО МУНИЦИПАЛЬНОГО РАЙОНА РЕСПУБЛИКИ ТАТАРСТАН</t>
  </si>
  <si>
    <t>1021607753199</t>
  </si>
  <si>
    <t>1612003909</t>
  </si>
  <si>
    <t>422259, РЕСПУБЛИКА, ТАТАРСТАН, РАЙОН, БАЛТАСИНСКИЙ, УЛИЦА, ЦЕНТРАЛЬНАЯ, 27, 160130000350001</t>
  </si>
  <si>
    <t>422259, ТАТАРСТАН РЕСПУБЛИКА, БАЛТАСИНСКИЙ РАЙОН, МАЛЫЕ ЛЫЗИ СЕЛО, ЦЕНТРАЛЬНАЯ УЛИЦА, 27</t>
  </si>
  <si>
    <t>16220041000100907422</t>
  </si>
  <si>
    <t>МУНИЦИПАЛЬНОЕ БЮДЖЕТНОЕ ДОШКОЛЬНОЕ ОБРАЗОВАТЕЛЬНОЕ УЧРЕЖДЕНИЕ "ДЕТСКИЙ САД КОМБИНИРОВАННОГО ВИДА №14 "ЗЕРНЫШКО"</t>
  </si>
  <si>
    <t>1031616004166</t>
  </si>
  <si>
    <t>1650086102</t>
  </si>
  <si>
    <t>423816, РЕСПУБЛИКА, ТАТАРСТАН, ГОРОД, НАБЕРЕЖНЫЕ ЧЕЛНЫ, УЛИЦА, ШАМИЛЯ УСМАНОВА, 98, 160000020000032</t>
  </si>
  <si>
    <t>26.04.2017</t>
  </si>
  <si>
    <t>Республика Татарстан, г. Набережные Челны, ул. Шамиля Усманова, д. 98</t>
  </si>
  <si>
    <t>16220041000100870331</t>
  </si>
  <si>
    <t>МУНИЦИПАЛЬНОЕ АВТОНОМНОЕ ДОШКОЛЬНОЕ ОБРАЗОВАТЕЛЬНОЕ УЧРЕЖДЕНИЕ "ДЕТСКИЙ САД № 307 КОМБИНИРОВАННОГО ВИДА С ВОСПИТАНИЕМ И ОБУЧЕНИЕМ НА ТАТАРСКОМ ЯЗЫКЕ" ПРИВОЛЖСКОГО РАЙОНА Г.КАЗАНИ</t>
  </si>
  <si>
    <t>1021603468666</t>
  </si>
  <si>
    <t>1659027285</t>
  </si>
  <si>
    <t>420059, РЕСПУБЛИКА, ТАТАРСТАН, ГОРОД, КАЗАНЬ, УЛИЦА, БОТАНИЧЕСКАЯ, 21, 160000010000174</t>
  </si>
  <si>
    <t>420059, ТАТАРСТАН РЕСПУБЛИКА, КАЗАНЬ ГОРОД, БОТАНИЧЕСКАЯ УЛИЦА, 21</t>
  </si>
  <si>
    <t>16220041000100805402</t>
  </si>
  <si>
    <t>16220041000100870796</t>
  </si>
  <si>
    <t>16220041000100874046</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стст.9, 10 Федерального закона № 157 «Об иммунопрофилактике инфекционных заболеваний» от 17.09.1998г.;
главы I-VII; приложения 1-10 Технического регламента Таможенного союза «О безопасности пищевой продукции» (ТР ТС 021/2011) (с изменениями и дополнениями) от 09.12.2011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разделы I-V, VIII, приложения 1-13 СанПиН 2.3/2.4.3590-20 «Санитарно-эпидемиологические требования к организации общественного питания населения» от 27.10.2020г.;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НИЖНЕ-ТИМЕРЛЕКОВСКАЯ ОСНОВНАЯ ОБЩЕОБРАЗОВАТЕЛЬНАЯ ШКОЛА" РЫБНО-СЛОБОДСКОГО МУНИЦИПАЛЬНОГО РАЙОНА РЕСПУБЛИКИ ТАТАРСТАН</t>
  </si>
  <si>
    <t>1021607357562</t>
  </si>
  <si>
    <t>1634003363</t>
  </si>
  <si>
    <t>422670, РЕСПУБЛИКА, ТАТАРСТАН, РАЙОН, РЫБНО-СЛОБОДСКИЙ, УЛИЦА, ШКОЛЬНАЯ, 5, 160350000470006</t>
  </si>
  <si>
    <t xml:space="preserve"> 422670, Республика Татарстан, Рыбно-Слободский муниципальный район, село Нижний Тимерлек, улица Школьная, дом 5</t>
  </si>
  <si>
    <t>16220041000100863817</t>
  </si>
  <si>
    <t>МУНИЦИПАЛЬНОЕ БЮДЖЕТНОЕ ДОШКОЛЬНОЕ ОБРАЗОВАТЕЛЬНОЕ УЧРЕЖДЕНИЕ - БОЛЬШЕМЕШИНСКИЙ ДЕТСКИЙ САД ТЮЛЯЧИНСКОГО МУНИЦИПАЛЬНОГО РАЙОНА РЕСПУБЛИКИ ТАТАРСТАН</t>
  </si>
  <si>
    <t>1021607156119</t>
  </si>
  <si>
    <t>1619002781</t>
  </si>
  <si>
    <t>422088, РЕСПУБЛИКА, ТАТАРСТАН, РАЙОН, ТЮЛЯЧИНСКИЙ, УЛИЦА, ПАРКОВАЯ, 3, 160410000100004</t>
  </si>
  <si>
    <t>02.11.2016</t>
  </si>
  <si>
    <t>Республика Татарстан, Тюлячинский район, c. Большая Меша, ул. Парковая, д. 3</t>
  </si>
  <si>
    <t>16220041000100864064</t>
  </si>
  <si>
    <t>МУНИЦИПАЛЬНОЕ БЮДЖЕТНОЕ ОБЩЕОБРАЗОВАТЕЛЬНОЕ УЧРЕЖДЕНИЕ "СРЕДНЯЯ ОБЩЕОБРАЗОВАТЕЛЬНАЯ ШКОЛА №37" НИЖНЕКАМСКОГО МУНИЦИПАЛЬНОГО РАЙОНА РЕСПУБЛИКИ ТАТАРСТАН</t>
  </si>
  <si>
    <t>423570, РЕСПУБЛИКА, ТАТАРСТАН, РАЙОН, НИЖНЕКАМСКИЙ, ГОРОД, НИЖНЕКАМСК, УЛИЦА, СТУДЕНЧЕСКАЯ, ДОМ 18А, 160310010000017</t>
  </si>
  <si>
    <t>423578, РЕСПУБЛИКА ТАТАРСТАН, Р-Н НИЖНЕКАМСКИЙ, Г. НИЖНЕКАМСК, УЛ. СТУДЕНЧЕСКАЯ, Д. 18А</t>
  </si>
  <si>
    <t>16220041000100864416</t>
  </si>
  <si>
    <t>МУНИЦИПАЛЬНОЕ БЮДЖЕТНОЕ ОБЩЕОБРАЗОВАТЕЛЬНОЕ УЧРЕЖДЕНИЕ-БОЛЬШЕМЕШИНСКАЯ СРЕДНЯЯ ОБЩЕОБРАЗОВАТЕЛЬНАЯ ШКОЛА ТЮЛЯЧИНСКОГО МУНИЦИПАЛЬНОГО РАЙОНА РЕСПУБЛИКИ ТАТАРСТАН</t>
  </si>
  <si>
    <t>1021607155679</t>
  </si>
  <si>
    <t>1619002929</t>
  </si>
  <si>
    <t>422088, РЕСПУБЛИКА, ТАТАРСТАН, РАЙОН, ТЮЛЯЧИНСКИЙ, УЛИЦА, ШКОЛЬНАЯ, 1, 160410000100001</t>
  </si>
  <si>
    <t>Республика Татарстан, Тюлячинский район,с.Большая Меша, ул. Школьная, д. 1; д. Нижние Савруши, ул. Победы, д.23: с. Абди, ул. Школьная, д.1</t>
  </si>
  <si>
    <t>16220041000100864636</t>
  </si>
  <si>
    <t>Республика Татарстан, Тюлячинский район,д. Нижние Савруши, ул. Победы, д.23</t>
  </si>
  <si>
    <t>Республика Татарстан, Тюлячинский район, с. Абди, ул. Школьная, д.1</t>
  </si>
  <si>
    <t>МУНИЦИПАЛЬНОЕ БЮДЖЕТНОЕ ДОШКОЛЬНОЕ ОБРАЗОВАТЕЛЬНОЕ УЧРЕЖДЕНИЕ КАИПСКИЙ ДЕТСКИЙ САД "ТЕРЕМОК" ЛАИШЕВСКОГО МУНИЦИПАЛЬНОГО РАЙОНА РЕСПУБЛИКИ ТАТАРСТАН</t>
  </si>
  <si>
    <t>1021607357815</t>
  </si>
  <si>
    <t>1624004897</t>
  </si>
  <si>
    <t>422621, РЕСПУБЛИКА, ТАТАРСТАН, РАЙОН, ЛАИШЕВСКИЙ, УЛИЦА, ШКОЛЬНЫЙ ПЕРЕУЛОК, ДОМ 6, 16025000017</t>
  </si>
  <si>
    <t>16220041000100870579</t>
  </si>
  <si>
    <t>МУНИЦИПАЛЬНОЕ БЮДЖЕТНОЕ ДОШКОЛЬНОЕ ОБРАЗОВАТЕЛЬНОЕ УЧРЕЖДЕНИЕ "ДЕТСКИЙ САД "КОЛОСОК"" Г. БОЛГАР СПАССКОГО МУНИЦИПАЛЬНОГО РАЙОНА РЕСПУБЛИКИ ТАТАРСТАН</t>
  </si>
  <si>
    <t>1021605753058</t>
  </si>
  <si>
    <t>1637003322</t>
  </si>
  <si>
    <t>422840, РЕСПУБЛИКА, ТАТАРСТАН, РАЙОН, СПАССКИЙ, ГОРОД, БОЛГАР, УЛИЦА, ЛЕНИНА, 97, 160380010000011</t>
  </si>
  <si>
    <t xml:space="preserve">ст.ст. 10, 11, 17, 24, 28, 32, 34, 35, 36, 39, 49, 50 
</t>
  </si>
  <si>
    <t>Республика Татарстан,Спасский район,г.Болгар, ул.Ленина,д.97</t>
  </si>
  <si>
    <t>16220041000100789011</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МУНИЦИПАЛЬНОЕ  БЮДЖЕТНОЕ ОБЩЕОБРАЗОВАТЕЛЬНОЕ УЧРЕЖДЕНИЕ "СОКОЛЬСКАЯ СРЕДНЯЯ ОБЩЕОБРАЗОВАТЕЛЬНАЯ ШКОЛА" МАМАДЫШСКОГО МУНИЦИПАЛЬНОГО РАЙОНА РЕСПУБЛИКИ ТАТАРСТАН</t>
  </si>
  <si>
    <t>1021601065199</t>
  </si>
  <si>
    <t>1626005960</t>
  </si>
  <si>
    <t xml:space="preserve">422181, РЕСПУБЛИКА ТАТАРСТАН, МАМАДЫШСКИЙ РАЙОН, СЕЛО СОКОЛКА, УЛ..ШКОЛЬНАЯ, 38 
</t>
  </si>
  <si>
    <t>16220041000100797584</t>
  </si>
  <si>
    <t xml:space="preserve">лавы I–XVI, приложения 1-5 </t>
  </si>
  <si>
    <t>16220041000100849679</t>
  </si>
  <si>
    <t>МУНИЦИПАЛЬНОЕ БЮДЖЕТНОЕ ДОШКОЛЬНОЕ ОБРАЗОВАТЕЛЬНОЕ УЧРЕЖДЕНИЕ ДЕТСКИЙ САД "ТЕРЕМОК" С.БАЗАРНЫЕ МАТАКИ АЛЬКЕЕВСКОГО МУНИЦИПАЛЬНОГО РАЙОНА РЕСПУБЛИКИ ТАТАРСТАН</t>
  </si>
  <si>
    <t>1021605757392</t>
  </si>
  <si>
    <t>1606001780</t>
  </si>
  <si>
    <t xml:space="preserve">422870, РЕСПУБЛИКА ТАТАРСТАН, РАЙОН АЛЬКЕЕВСКИЙ, СЕЛО БАЗАРНЫЕ МАТАКИ, УЛИЦА ДУБРАВНАЯ, ЗД 2А, </t>
  </si>
  <si>
    <t xml:space="preserve">Республика татарстан, Алькеевский район, с. Базарные Матаки, ул. Дубравная, д. 2А
</t>
  </si>
  <si>
    <t>16220041000100881745</t>
  </si>
  <si>
    <t>4)	стст.9, 10</t>
  </si>
  <si>
    <t xml:space="preserve">7)	 № 299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с изменениями и дополнениями) </t>
  </si>
  <si>
    <t xml:space="preserve">
12)	Приказ МЗ РФ № 125н </t>
  </si>
  <si>
    <t xml:space="preserve">«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422846, Республика Татарстан, Спасский район, с.Полянки, ул.Центральная,д.26  </t>
  </si>
  <si>
    <t>Республика Татарстан, Спасский район, с.Полянки, ул.Центральная,д.26 
Республика Татарстан, Спасский район, с.Танкеевка, ул.70 лет Октября,д.28</t>
  </si>
  <si>
    <t>16220041000100776697</t>
  </si>
  <si>
    <t xml:space="preserve">2.  п. 1 ст.8, п.2 ст.13, п.1 ст.14 </t>
  </si>
  <si>
    <t>МУНИЦИПАЛЬНОЕ БЮДЖЕТНОЕ ОБЩЕОБРАЗОВАТЕЛЬНОЕ УЧРЕЖДЕНИЕ "СТЕПНООЗЕРСКАЯ ОСНОВНАЯ ОБЩЕОБРАЗОВАТЕЛЬНАЯ ШКОЛА" НУРЛАТСКОГО МУНИЦИПАЛЬНОГО РАЙОНА РЕСПУБЛИКИ ТАТАРСТАН</t>
  </si>
  <si>
    <t>1021605355738</t>
  </si>
  <si>
    <t>1632004530</t>
  </si>
  <si>
    <t>423009, РЕСПУБЛИКА, ТАТАРСТАН, РАЙОН, НУРЛАТСКИЙ, УЛИЦА, ШКОЛЬНАЯ, 21, 160330000280010</t>
  </si>
  <si>
    <t xml:space="preserve">Республика Татарстан, Нурлатский район, с.Степное Озеро, ул. Школьная, д. 21
</t>
  </si>
  <si>
    <t>16220041000100871461</t>
  </si>
  <si>
    <t>16220041000100849780</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t>
  </si>
  <si>
    <t>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t>
  </si>
  <si>
    <t>МУНИЦИПАЛЬНОЕ БЮДЖЕТНОЕ ОБЩЕОБРАЗОВАТЕЛЬНОЕ УЧРЕЖДЕНИЕ "ГИМНАЗИЯ № 175" СОВЕТСКОГО РАЙОНА Г. КАЗАНИ</t>
  </si>
  <si>
    <t>1061686082457</t>
  </si>
  <si>
    <t>1660096558</t>
  </si>
  <si>
    <t>420025, РЕСПУБЛИКА, ТАТАРСТАН, ГОРОД, КАЗАНЬ, УЛИЦА, ДЖАУДАТА ФАЙЗИ, ДОМ 8, 160000010004431</t>
  </si>
  <si>
    <t xml:space="preserve">420025, РЕСПУБЛИКА ТАТАРСТАН, ГОРОД КАЗАНЬ, УЛИЦА ДЖАУДАТА ФАЙЗИ, ДОМ 8
</t>
  </si>
  <si>
    <t>16220041000100996790</t>
  </si>
  <si>
    <t>МУНИЦИПАЛЬНОЕ БЮДЖЕТНОЕ ОБЩЕОБРАЗОВАТЕЛЬНОЕ УЧРЕЖДЕНИЕ "ТИХОНОВСКАЯ СРЕДНЯЯ ОБЩЕОБРАЗОВАТЕЛЬНАЯ ШКОЛА ИМЕНИ Д. Г. ЩЕРБАКОВА" МЕНДЕЛЕЕВСКОГО МУНИЦИПАЛЬНОГО РАЙОНА РЕСПУБЛИКИ ТАТАРСТАН</t>
  </si>
  <si>
    <t>1021601116690</t>
  </si>
  <si>
    <t>1627003549</t>
  </si>
  <si>
    <t>423655, РЕСПУБЛИКА ТАТАРСТАН, РАЙОН МЕНДЕЛЕЕВСКИЙ, СЕЛО ТИХОНОВО, УЛИЦА КОММУНИСТИЧЕСКАЯ, ДОМ 27, КОРПУС В</t>
  </si>
  <si>
    <t>22.06.2018</t>
  </si>
  <si>
    <t>423655, Республика Татарстан, Менделеевский район,село Тихоново, ул. Коммунистическая, д. 27, корпус В</t>
  </si>
  <si>
    <t>16220041000100885422</t>
  </si>
  <si>
    <t>ГОСУДАРСТВЕННОЕ БЮДЖЕТНОЕ ОБЩЕОБРАЗОВАТЕЛЬНОЕ УЧРЕЖДЕНИЕ "ЗАИНСКАЯ ШКОЛА №9 ДЛЯ ДЕТЕЙ С ОГРАНИЧЕННЫМИ ВОЗМОЖНОСТЯМИ ЗДОРОВЬЯ"</t>
  </si>
  <si>
    <t>1021601898559</t>
  </si>
  <si>
    <t>1647007397</t>
  </si>
  <si>
    <t>423520, РЕСПУБЛИКА, ТАТАРСТАН, РАЙОН, ЗАИНСКИЙ, ГОРОД, ЗАИНСК, УЛИЦА, ЛЕНИНА, 26Г/1, -, 160200010000002</t>
  </si>
  <si>
    <t xml:space="preserve">423520, РЕСПУБЛИКА, ТАТАРСТАН, РАЙОН, ЗАИНСКИЙ, ГОРОД, ЗАИНСК, УЛИЦА, ЛЕНИНА, 26Г/1, </t>
  </si>
  <si>
    <t>16220041000100854697</t>
  </si>
  <si>
    <t>16220041000100906117</t>
  </si>
  <si>
    <t>16220041000100852899</t>
  </si>
  <si>
    <t>422530, РЕСПУБЛИКА ТАТАРСТАН, РАЙОН ЗЕЛЕНОДОЛЬСКИЙ, ПОСЕЛОК ГОРОДСКОГО ТИПА ВАСИЛЬЕВО, ПЕРЕУЛОК ИМЕНИ АЛЕКСАНДРА ЧУРКИНА, ДОМ 1, 16, 160210000250111</t>
  </si>
  <si>
    <t>16220041000100710966</t>
  </si>
  <si>
    <t xml:space="preserve">5)	ст. 4-7 </t>
  </si>
  <si>
    <t>п. 1.1, 1.2, 2.1-2.23 раздела II, пункты 3.1-3.6, 3.8, 3.10, 3.11, 3.13, 3.14 раздела III, пункты 4.2, 4.4.-4.7, 5.2раздела IV, раздел V; пункты 7.1-7.1.14 раздела VII , пункты 8.1-8.1.1, 8.1.3-8.1.6, 8.1.9-8.1.10, 8.2, 8.2.1-8.2.3, 8.4-8.4.5, 8.5-8.5.2 раздела VIII</t>
  </si>
  <si>
    <t xml:space="preserve">пункты 172, 174, 175, 179, 180, 184, 193-195, таблицы 6.1, 6.2, 6.3, 6.4, 6.7. 6.17 раздела VI  </t>
  </si>
  <si>
    <t xml:space="preserve">пункты 5, 11, 15, 18, 21, 22, 24, 25, 26, 58, 61, 63, 64, 66, 74, 75, 78, 90, 91, 92, 93, 94, 98, 99, 101, 102, 108, 109, 110, 126, 817-824, 892 главы 2; пункты 3341, 3343, 3367, 3368,3369, 3373, 3375, 3381, 3384 главы 43 </t>
  </si>
  <si>
    <t xml:space="preserve">2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ОБЩЕСТВО С ОГРАНИЧЕННОЙ ОТВЕТСТВЕННОСТЬЮ "НАБЕРЕЖНОЧЕЛНИНСКИЙ ТРУБНЫЙ ЗАВОД"</t>
  </si>
  <si>
    <t>1161690125739</t>
  </si>
  <si>
    <t>1650333930</t>
  </si>
  <si>
    <t>423800, РЕСПУБЛИКА, ТАТАРСТАН, ГОРОД, НАБЕРЕЖНЫЕ ЧЕЛНЫ, УЛИЦА, МОТОРНАЯ, ЗД 11А, 160000020000465</t>
  </si>
  <si>
    <t>13.07.2016</t>
  </si>
  <si>
    <t>Республика Татарстан, г. Набережные Челны, Моторная, 11 А</t>
  </si>
  <si>
    <t>16220041000100842152</t>
  </si>
  <si>
    <t xml:space="preserve">п. 1 ст. 8, п. 2 ст. 13, п. 1 ст. 14 
</t>
  </si>
  <si>
    <t xml:space="preserve"> п.6 ст.24, п.7, ч.1 п.8 ст.25 
</t>
  </si>
  <si>
    <t xml:space="preserve"> пункты 4.2-4.8, 4.18 раздела 4 
</t>
  </si>
  <si>
    <t xml:space="preserve"> полностью
</t>
  </si>
  <si>
    <t xml:space="preserve"> СП 2.2.3670-20 «Санитарно-эпидемиологические требования к условиям труда» от 02.12.2020 г</t>
  </si>
  <si>
    <t xml:space="preserve">разделы I, II, V, VIII СанПиН 1.2.3685-21 
</t>
  </si>
  <si>
    <t xml:space="preserve">«Гигиенические нормативы и требования к обеспечению безопасности (или) безвредности для человека факторов среды обитания» от 28.01.2021г.; </t>
  </si>
  <si>
    <t>МУНИЦИПАЛЬНОЕ БЮДЖЕТНОЕ ОБЩЕОБРАЗОВАТЕЛЬНОЕ УЧРЕЖДЕНИЕ "ЗАИНСКАЯ СРЕДНЯЯ ОБЩЕОБРАЗОВАТЕЛЬНАЯ ШКОЛА № 4" ЗАИНСКОГО МУНИЦИПАЛЬНОГО РАЙОНА РЕСПУБЛИКИ ТАТАРСТАН</t>
  </si>
  <si>
    <t>1021601898570</t>
  </si>
  <si>
    <t>1647007189</t>
  </si>
  <si>
    <t>423520, РЕСПУБЛИКА, ТАТАРСТАН, РАЙОН, ЗАИНСКИЙ, ГОРОД, ЗАИНСК, УЛИЦА, КОМСОМОЛЬСКАЯ, 50А, -, 160200010000028</t>
  </si>
  <si>
    <t>. №52-ФЗ «О санитарно-эпидемиологическом благополучии населения»</t>
  </si>
  <si>
    <t>12.06.2018</t>
  </si>
  <si>
    <t>16220041000100842553</t>
  </si>
  <si>
    <t>МУНИЦИПАЛЬНОЕ БЮДЖЕТНОЕ ОБЩЕОБРАЗОВАТЕЛЬНОЕ УЧРЕЖДЕНИЕ "БЕРЕЗКИНСКАЯ ОСНОВНАЯ ОБЩЕОБРАЗОВАТЕЛЬНАЯ ШКОЛА ВЫСОКОГОРСКОГО МУНИЦИПАЛЬНОГО РАЙОНА РЕСПУБЛИКИ ТАТАРСТАН"</t>
  </si>
  <si>
    <t>1021600816654</t>
  </si>
  <si>
    <t>1616008640</t>
  </si>
  <si>
    <t>422712, ТАТАРСТАН РЕСПУБЛИКА, РАЙОН ВЫСОКОГОРСКИЙ, СЕЛО БЕРЕЗКА, УЛИЦА ЦЕНТРАЛЬНАЯ, 19</t>
  </si>
  <si>
    <t>17.10.2018</t>
  </si>
  <si>
    <t>16220041000100965043</t>
  </si>
  <si>
    <t>16220041000100871689</t>
  </si>
  <si>
    <t>ГОСУДАРСТВЕННОЕ БЮДЖЕТНОЕ ОБЩЕОБРАЗОВАТЕЛЬНОЕ УЧРЕЖДЕНИЕ "ТАТАРСТАНСКИЙ КАДЕТСКИЙ КОРПУС ПРИВОЛЖСКОГО ФЕДЕРАЛЬНОГО ОКРУГА ИМ. ГЕРОЯ СОВЕТСКОГО СОЮЗА ГАНИ САФИУЛЛИНА"</t>
  </si>
  <si>
    <t>1041619006813</t>
  </si>
  <si>
    <t>1651040380</t>
  </si>
  <si>
    <t xml:space="preserve">423578, РЕСПУБЛИКА ТАТАРСТАН, Р-Н НИЖНЕКАМСКИЙ, Г. НИЖНЕКАМСК, ПР-КТ ХИМИКОВ, Д.41
</t>
  </si>
  <si>
    <t>16220041000100861914</t>
  </si>
  <si>
    <t>Республика Татарстан, Алексеевский район, с. Средние Тиганы, ул. Школьная, 26</t>
  </si>
  <si>
    <t>16220041000100855966</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4;</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 8 Г. НУРЛАТ РЕСПУБЛИКИ ТАТАРСТАН"</t>
  </si>
  <si>
    <t>1021605358554</t>
  </si>
  <si>
    <t>1632004883</t>
  </si>
  <si>
    <t>423040, РЕСПУБЛИКА, ТАТАРСТАН, РАЙОН, НУРЛАТСКИЙ, ГОРОД, НУРЛАТ, УЛИЦА, КУЙБЫШЕВА, 47, 160330010000047</t>
  </si>
  <si>
    <t xml:space="preserve">Республика Татарстан, Нурлатский район, г. Нурлат, ул. Куйбышева, д. 47
</t>
  </si>
  <si>
    <t>16220041000100871888</t>
  </si>
  <si>
    <t>МУНИЦИПАЛЬНОЕ БЮДЖЕТНОЕ ОБЩЕОБРАЗОВАТЕЛЬНОЕ УЧРЕЖДЕНИЕ БЕРЕЗОВСКАЯ НАЧАЛЬНАЯ ШКОЛА - ДЕТСКИЙ САД БУГУЛЬМИНСКОГО МУНИЦИПАЛЬНОГО РАЙОНА РЕСПУБЛИКИ ТАТАРСТАН</t>
  </si>
  <si>
    <t>1121689001433</t>
  </si>
  <si>
    <t>1645028200</t>
  </si>
  <si>
    <t>423201, ТАТАРСТАН РЕСПУБЛИКА, РАЙОН БУГУЛЬМИНСКИЙ, ПОСЕЛОК БЕРЕЗОВКА, УЛИЦА ЦЕНТРАЛЬНАЯ, 3 А</t>
  </si>
  <si>
    <t>Республика Татарстан, Бугульминский район, п. Березовка, ул. Центральная, 3 А</t>
  </si>
  <si>
    <t>16220041000100873635</t>
  </si>
  <si>
    <t>МУНИЦИПАЛЬНОЕ БЮДЖЕТНОЕ ОБЩЕОБРАЗОВАТЕЛЬНОЕ УЧРЕЖДЕНИЕ "КУЗЯКИНСКАЯ ОСНОВНАЯ ОБЩЕОБРАЗОВАТЕЛЬНАЯ ШКОЛА" АКТАНЫШСКОГО МУНИЦИПАЛЬНОГО РАЙОНА РЕСПУБЛИКИ ТАТАРСТАН</t>
  </si>
  <si>
    <t>1031635202906</t>
  </si>
  <si>
    <t>1604005885</t>
  </si>
  <si>
    <t>423734, РЕСПУБЛИКА, ТАТАРСТАН, РАЙОН, АКТАНЫШСКИЙ, УЛИЦА, СОВЕТСКАЯ, 46, 160050000190001</t>
  </si>
  <si>
    <t>Республика Татарстан, Актанышский район, с. Кузякино, ул. Советская, 46
Республика Татарстан, Актанышский район, с. Кузякино, ул. Советская, 46</t>
  </si>
  <si>
    <t>16220041000100807691</t>
  </si>
  <si>
    <t>Республика Татарстан, Актанышский район, с. Кузякино, ул. Советская, 46</t>
  </si>
  <si>
    <t>МУНИЦИПАЛЬНОЕ БЮДЖЕТНОЕ ДОШКОЛЬНОЕ ОБРАЗОВАТЕЛЬНОЕ УЧРЕЖДЕНИЕ - "ЛЕСХОЗСКИЙ ДЕТСКИЙ САД "ЛЯЙСАН" САБИНСКОГО МУНИЦИПАЛЬНОГО РАЙОНА РЕСПУБЛИКИ ТАТАРСТАН"</t>
  </si>
  <si>
    <t>1021607155437</t>
  </si>
  <si>
    <t>1635003366</t>
  </si>
  <si>
    <t>422062, РЕСПУБЛИКА, ТАТАРСТАН, РАЙОН, САБИНСКИЙ, УЛИЦА, Н.МИННИХАНОВА, 1, 160360000270020</t>
  </si>
  <si>
    <t>РЕСПУБЛИКА ТАТАРСТАН, РАЙОН САБИНСКИЙ, ПОСЕЛОК ЛЕСХОЗ, УЛИЦА Н.МИННИХАНОВА, 1</t>
  </si>
  <si>
    <t>16220041000100824490</t>
  </si>
  <si>
    <t>ОБЩЕСТВО С ОГРАНИЧЕННОЙ ОТВЕТСТВЕННОСТЬЮ "ТАГРАС-ХИМСЕРВИС"</t>
  </si>
  <si>
    <t>1071644004079</t>
  </si>
  <si>
    <t>1644046983</t>
  </si>
  <si>
    <t>423458, РЕСПУБЛИКА, ТАТАРСТАН, РАЙОН, АЛЬМЕТЬЕВСКИЙ, ГОРОД, АЛЬМЕТЬЕВСК, ТРАКТ, ОБЪЕЗДНОЙ, ДОМ 42, 160080010000299</t>
  </si>
  <si>
    <t xml:space="preserve">Республика Татарстан, Альметьевский район, г. Альметьевск, ул. Р. Фахретдина, 43
</t>
  </si>
  <si>
    <t>16220041000100874234</t>
  </si>
  <si>
    <t>МУНИЦИПАЛЬНОЕ БЮДЖЕТНОЕ ОБЩЕОБРАЗОВАТЕЛЬНОЕ УЧРЕЖДЕНИЕ "СРЕДНЯЯ ОБЩЕОБРАЗОВАТЕЛЬНАЯ ШКОЛА № 5 С УГЛУБЛЕННЫМ ИЗУЧЕНИЕМ АНГЛИЙСКОГО ЯЗЫКА" ГОРОДА АЗНАКАЕВО АЗНАКАЕВСКОГО МУНИЦИПАЛЬНОГО РАЙОНА РЕСПУБЛИКИ ТАТАРСТАН</t>
  </si>
  <si>
    <t>1021601571276</t>
  </si>
  <si>
    <t>1643004003</t>
  </si>
  <si>
    <t>423332, РЕСПУБЛИКА, ТАТАРСТАН, РАЙОН, АЗНАКАЕВСКИЙ, ГОРОД, АЗНАКАЕВО, УЛИЦА, ЛЕНИНА, 36, 160030010000042</t>
  </si>
  <si>
    <t>16220041000100820002</t>
  </si>
  <si>
    <t>ОБЩЕСТВО С ОГРАНИЧЕННОЙ ОТВЕТСТВЕННОСТЬЮ "НКТ - СЕРВИС"</t>
  </si>
  <si>
    <t>1081644000514</t>
  </si>
  <si>
    <t>1644047842</t>
  </si>
  <si>
    <t>423453, РЕСПУБЛИКА, ТАТАРСТАН, РАЙОН, АЛЬМЕТЬЕВСКИЙ, ГОРОД, АЛЬМЕТЬЕВСК, УЛИЦА, ГЕРЦЕНА, 1Д, 160080010000038</t>
  </si>
  <si>
    <t xml:space="preserve">Республика Татарстан, Альметьевский район, г. Альметьевск, ул. Герцена, 1Д; с. Миннибаево
</t>
  </si>
  <si>
    <t>16220041000100874138</t>
  </si>
  <si>
    <t>ЧАСТНОЕ ДОШКОЛЬНОЕ ОБРАЗОВАТЕЛЬНОЕ УЧРЕЖДЕНИЕ "СОЗВЕЗДИЕ"</t>
  </si>
  <si>
    <t>1081600001009</t>
  </si>
  <si>
    <t>1660116807</t>
  </si>
  <si>
    <t>420100, РЕСПУБЛИКА, ТАТАРСТАН, ГОРОД, КАЗАНЬ, УЛИЦА, КРУТАЯ, 2, 160000010001682</t>
  </si>
  <si>
    <t>420100, ТАТАРСТАН РЕСПУБЛИКА, ГОРОД КАЗАНЬ, УЛИЦА КРУТАЯ, 2, 420126,ТАТАРСТАН РЕСПУБЛИКА, ГОРОД КАЗАНЬ, ПРОСПЕКТ ЯМАШЕВА, 88, 420100, ТАТАРСТАН РЕСПУБЛИКА, ГОРОД КАЗАНЬ, УЛИЦА ЗАВОЙСКОГО, 11А</t>
  </si>
  <si>
    <t>16220041000100827049</t>
  </si>
  <si>
    <t>420126, Республика Татарстан, г. Казань, пр-кт Ямашева, д 88</t>
  </si>
  <si>
    <t>420100, ТАТАРСТАН РЕСПУБЛИКА, ГОРОД КАЗАНЬ, УЛИЦА ЗАВОЙСКОГО, 11А</t>
  </si>
  <si>
    <t>16220041000100886049</t>
  </si>
  <si>
    <t>16220041000100865358</t>
  </si>
  <si>
    <t xml:space="preserve">422250, ТАТАРСТАН РЕСПУБЛИКА, РАЙОН БАЛТАСИНСКИЙ, ПОСЕЛОК ГОРОДСКОГО ТИПА БАЛТАСИ, УЛИЦА ЛЕНИНА, 147 б
</t>
  </si>
  <si>
    <t>16220041000100726020</t>
  </si>
  <si>
    <t>МУНИЦИПАЛЬНОЕ БЮДЖЕТНОЕ ДОШКОЛЬНОЕ ОБРАЗОВАТЕЛЬНОЕ УЧРЕЖДЕНИЕ "ДЕТСКИЙ САД ОБЩЕРАЗВИВАЮЩЕГО ВИДА №5" "АЛЕНЬКИЙ ЦВЕТОЧЕК" ЧИСТОПОЛЬСКОГО МУНИЦИПАЛЬНОГО РАЙОНА РЕСПУБЛИКИ ТАТАРСТАН</t>
  </si>
  <si>
    <t>1151677001508</t>
  </si>
  <si>
    <t>1652023404</t>
  </si>
  <si>
    <t xml:space="preserve">422982, РЕСПУБЛИКА ТАТАРСТАН, РАЙОН ЧИСТОПОЛЬСКИЙ, ГОРОД ЧИСТОПОЛЬ, УЛИЦА Н.ПРИБОЯ, ДОМ 8, </t>
  </si>
  <si>
    <t>Республика Татарстан, Чистопольский район, г. Чистополь, ул. Н. Прибоя, д. 8</t>
  </si>
  <si>
    <t>16220041000100740407</t>
  </si>
  <si>
    <t>Республика Татарстан, Тюлячинский район,с.Большая Меша, ул. Школьная, д. 1</t>
  </si>
  <si>
    <t>16220041000100866549</t>
  </si>
  <si>
    <t>16220041000100864544</t>
  </si>
  <si>
    <t>422931, ТАТАРСТАН РЕСПУБЛИКА, АЛЕКСЕЕВСКИЙ РАЙОН, РЕЧНОЕ СЕЛО, КОМСОМОЛЬСКАЯ УЛИЦА, 4 160060000380008</t>
  </si>
  <si>
    <t>16220041000100855917</t>
  </si>
  <si>
    <t xml:space="preserve"> 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t>
  </si>
  <si>
    <t>16220041000100813293</t>
  </si>
  <si>
    <t xml:space="preserve"> главы III, IV,  </t>
  </si>
  <si>
    <t xml:space="preserve"> Федерального закона от 02.01.2000г.  №29-ФЗ «О качестве и безопасности пищевых продуктов»; </t>
  </si>
  <si>
    <t xml:space="preserve">420012, РЕСПУБЛИКА ТАТАРСТАН, ГОРОД КАЗАНЬ, УЛИЦА УЛЬЯНОВА-ЛЕНИНА, 50, </t>
  </si>
  <si>
    <t>420012, ТАТАРСТАН РЕСПУБЛИКА, ГОРОД КАЗАНЬ, УЛИЦА УЛЬЯНОВА-ЛЕНИНА, 50
420012, ТАТАРСТАН РЕСПУБЛИКА, ГОРОД КАЗАНЬ, УЛИЦА УЛЬЯНОВА-ЛЕНИНА, 27А</t>
  </si>
  <si>
    <t>16220041000100997138</t>
  </si>
  <si>
    <t>МУНИЦИПАЛЬНОЕ БЮДЖЕТНОЕ ДОШКОЛЬНОЕ ОБРАЗОВАТЕЛЬНОЕ УЧРЕЖДЕНИЕ "ДЕТСКИЙ САД КОМБИНИРОВАННОГО ВИДА №8" НИЖНЕКАМСКОГО МУНИЦИПАЛЬНОГО РАЙОНА РЕСПУБЛИКИ ТАТАРСТАН</t>
  </si>
  <si>
    <t>1021602503372</t>
  </si>
  <si>
    <t>1651028128</t>
  </si>
  <si>
    <t>423584, РЕСПУБЛИКА ТАТАРСТАН, РАЙОН НИЖНЕКАМСКИЙ, ГОРОД НИЖНЕКАМСК, УЛИЦА БЫЗОВА, 5Б</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t>
  </si>
  <si>
    <t>16220041000100852582</t>
  </si>
  <si>
    <t>16220041000100853470</t>
  </si>
  <si>
    <t>16220041000100831790</t>
  </si>
  <si>
    <t>МУНИЦИПАЛЬНОЕ БЮДЖЕТНОЕ ОБЩЕОБРАЗОВАТЕЛЬНОЕ УЧРЕЖДЕНИЕ "ТАТАРСКАЯ ГИМНАЗИЯ №15" КИРОВСКОГО РАЙОНА Г.КАЗАНИ</t>
  </si>
  <si>
    <t>1021603064867</t>
  </si>
  <si>
    <t>1656017306</t>
  </si>
  <si>
    <t xml:space="preserve">420030, РЕСПУБЛИКА ТАТАРСТАН, ГОРОД КАЗАНЬ, УЛИЦА МАЛО-МОСКОВСКАЯ, 12, </t>
  </si>
  <si>
    <t>420030, Республика Татарстан, г. Казань, ул. Мало-Московская, д 12</t>
  </si>
  <si>
    <t>16220041000100966387</t>
  </si>
  <si>
    <t>МУНИЦИПАЛЬНОЕ БЮДЖЕТНОЕ ДОШКОЛЬНОЕ ОБРАЗОВАТЕЛЬНОЕ УЧРЕЖДЕНИЕ "ДЕТСКИЙ САД "КОЯШКАЙ" СЕЛА САПЕЕВО АЗНАКАЕВСКОГО МУНИЦИПАЛЬНОГО РАЙОНА РЕСПУБЛИКИ ТАТАРСТАН</t>
  </si>
  <si>
    <t>1021601571309</t>
  </si>
  <si>
    <t>1643004652</t>
  </si>
  <si>
    <t>423326, ТАТАРСТАН РЕСПУБЛИКА, АЗНАКАЕВСКИЙ РАЙОН, САПЕЕВО СЕЛО, ШКОЛЬНАЯ УЛИЦА, 53</t>
  </si>
  <si>
    <t>Республика Татаррстан, Азнакаевский район, с.Сапеево, ул.Школьная, 53</t>
  </si>
  <si>
    <t>16220041000100812068</t>
  </si>
  <si>
    <t xml:space="preserve">п. 4 ст. 8       </t>
  </si>
  <si>
    <t xml:space="preserve">пп. 193-195, табл. 6.18-6.19 раздела VI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2)	главы III-IV   </t>
  </si>
  <si>
    <t>Федеральный закон  № 29-ФЗ «О качестве и безопасности пищевых продуктов»</t>
  </si>
  <si>
    <t>423523, РЕСПУБЛИКА, ТАТАРСТАН, РАЙОН, ЗАИНСКИЙ, ГОРОД, ЗАИНСК, ПРОСПЕКТ, ПОБЕДЫ, ДОМ 14 "А</t>
  </si>
  <si>
    <t>16220041000100903560</t>
  </si>
  <si>
    <t xml:space="preserve">3)	п. 4 ст. 8    </t>
  </si>
  <si>
    <t>Федеральный закон  № 77-ФЗ «О предупреждении распространения туберкулеза в РФ»</t>
  </si>
  <si>
    <t xml:space="preserve">главы I-VII; приложения 1-   </t>
  </si>
  <si>
    <t>10 Технический регламент Таможенного союза «О безопасности пищевой продукции» (ТР ТС 021/2011) (с изменениями и дополнениями)</t>
  </si>
  <si>
    <t xml:space="preserve">постановления Правительства РФ  № 982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риказ МЗ РФ № 125н   </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13784</t>
  </si>
  <si>
    <t xml:space="preserve">2СП 2.4.3648-20 «Санитарно-эпидемиологические требования к организациям воспитания и обучения, отдыха и оздоровления детей и молодежи» </t>
  </si>
  <si>
    <t>ГОСУДАРСТВЕННОЕ БЮДЖЕТНОЕ ОЗДОРОВИТЕЛЬНОЕ ОБЩЕОБРАЗОВАТЕЛЬНОЕ УЧРЕЖДЕНИЕ САНАТОРНОГО ТИПА ДЛЯ ДЕТЕЙ, НУЖДАЮЩИХСЯ В ДЛИТЕЛЬНОМ ЛЕЧЕНИИ "БОЛГАРСКАЯ САНАТОРНАЯ ШКОЛА-ИНТЕРНАТ"</t>
  </si>
  <si>
    <t>1021605755478</t>
  </si>
  <si>
    <t>1637004220</t>
  </si>
  <si>
    <t>422840, РЕСПУБЛИКА, ТАТАРСТАН, РАЙОН, СПАССКИЙ, ГОРОД, БОЛГАР, УЛИЦА, ПИОНЕРСКАЯ, 11, 160380010000012</t>
  </si>
  <si>
    <t>Республика Татарстан, Спасский район, г.Болгар, ул.Пионерская,д.11.</t>
  </si>
  <si>
    <t>16220041000100794742</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3 "ТАМЧЫКАЙ" БУГУЛЬМИНСКОГО МУНИЦИПАЛЬНОГО РАЙОНА РЕСПУБЛИКИ ТАТАРСТАН</t>
  </si>
  <si>
    <t>1021601766317</t>
  </si>
  <si>
    <t>1645011239</t>
  </si>
  <si>
    <t>423233, РЕСПУБЛИКА, ТАТАРСТАН, РАЙОН, БУГУЛЬМИНСКИЙ, ГОРОД, БУГУЛЬМА, УЛИЦА, ПАВЛА ПОСТЫШЕВА, 13, 160140010000082</t>
  </si>
  <si>
    <t>423233, ТАТАРСТАН РЕСПУБЛИКА, РАЙОН БУГУЛЬМИНСКИЙ, ГОРОД БУГУЛЬМА, УЛИЦА ПАВЛА ПОСТЫШЕВА, 13</t>
  </si>
  <si>
    <t>16220041000100877143</t>
  </si>
  <si>
    <t xml:space="preserve">Республика Татарстан, Алькеевский район, село Борискино, ул.Полевая, д.14
</t>
  </si>
  <si>
    <t>16220041000100956643</t>
  </si>
  <si>
    <t>МУНИЦИПАЛЬНОЕ БЮДЖЕТНОЕ ДОШКОЛЬНОЕ ОБРАЗОВАТЕЛЬНОЕ УЧРЕЖДЕНИЕ "ДЕТСКИЙ САД "АЛЕНКА" ОБЩЕРАЗВИВАЮЩЕГО ВИДА" ЗАИНСКОГО МУНИЦИПАЛЬНОГО РАЙОНА РЕСПУБЛИКИ ТАТАРСТАН</t>
  </si>
  <si>
    <t>1021601898504</t>
  </si>
  <si>
    <t>1647008778</t>
  </si>
  <si>
    <t xml:space="preserve">423520, РЕСПУБЛИКА ТАТАРСТАН, РАЙОН ЗАИНСКИЙ, ГОРОД ЗАИНСК, УЛИЦА БАНЫКИНА, 9, </t>
  </si>
  <si>
    <t>423520, РЕСПУБЛИКА ТАТАРСТАН, РАЙОН ЗАИНСКИЙ, ГОРОД ЗАИНСК, УЛИЦА БАНЫКИНА, 9</t>
  </si>
  <si>
    <t>16220041000100843487</t>
  </si>
  <si>
    <t>МУНИЦИПАЛЬНОЕ БЮДЖЕТНОЕ ДОШКОЛЬНОЕ ОБРАЗОВАТЕЛЬНОЕ УЧРЕЖДЕНИЕ "ТИМЕРШИКСКИЙ ДЕТСКИЙ САД "КОЯШКАЙ" САБИНСКОГО МУНИЦИПАЛЬНОГО РАЙОНА  РЕСПУБЛИКИ ТАТАРСТАН"</t>
  </si>
  <si>
    <t>1021607154469</t>
  </si>
  <si>
    <t>1635003574</t>
  </si>
  <si>
    <t>Республика Татарстан, Сабинский район, с. Тимершик, ул. Пионерская, д.13</t>
  </si>
  <si>
    <t>16220041000100819764</t>
  </si>
  <si>
    <t>МУНИЦИПАЛЬНОЕ БЮДЖЕТНОЕ ДОШКОЛЬНОЕ ОБРАЗОВАТЕЛЬНОЕ УЧРЕЖДЕНИЕ "АХМАМЕТЬЕВСКИЙ ДЕТСКИЙ САД БУИНСКОГО МУНИЦИПАЛЬНОГО РАЙОНА РЕСПУБЛИКИ ТАТАРСТАН"</t>
  </si>
  <si>
    <t>1021606553430</t>
  </si>
  <si>
    <t>1614004834</t>
  </si>
  <si>
    <t>422412, РЕСПУБЛИКА, ТАТАРСТАН, РАЙОН, БУИНСКИЙ, УЛИЦА, ПИОНЕРСКАЯ, 19, 160150000340002</t>
  </si>
  <si>
    <t>422412, Республика Татарстан, р-н Буинский, п. железнодорожного разъезда Лащи, ул. Пионерская, д 19</t>
  </si>
  <si>
    <t>16220041000100818284</t>
  </si>
  <si>
    <t>ОБЩЕСТВО С ОГРАНИЧЕННОЙ ОТВЕТСТВЕННОСТЬЮ "ТАТМИТ АГРО"</t>
  </si>
  <si>
    <t>1111675000557</t>
  </si>
  <si>
    <t>1635009255</t>
  </si>
  <si>
    <t>422050, РЕСПУБЛИКА, ТАТАРСТАН, РАЙОН, САБИНСКИЙ, УЛИЦА, ПЕРВОМАЙСКАЯ, 37, 160360000630003</t>
  </si>
  <si>
    <t>ст. 10-39 Федерального закона от 30.03.1999г. №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ого закона от 24.06.1988г. № 89-ФЗ «Об отходах производства и потребления» (с изменениями и дополнениями); 
п.6 ст. 24, п. 7, ч. 1 п. 8 ст. 25 Федерального закона от 07.12.2011 г. №416-ФЗ «О водоснабжении и водоотведении» (с изменениями и дополнениями);
п.4 ч.1 ст.12, п. 9 ч. 1 ст. 12, ст. 21, п. 2 ст. 22 Федерального закона от 23.02.2013г. № 15-ФЗ «Об охране здоровья граждан от воздействия окружающего табачного дыма и последствий потребления табака»; ст. 3, 4, 5, 6 Технического регламента Таможенного союза «О безопасности средств индивидуальной защиты» (ТР ТС 019/2011) от 09.12.2011г.; 
ст. 15, 19, 20, 22, 24, 25 Федерального закона от 19 июля 1997 г. N 109-ФЗ «О безопасном обращении с пестицидами и агрохимикатами» (с изменениями и дополнениями)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разделы I, II, III, IV, V, VI, VII, VIII; прил. 1, прил. 2  СП 2.2.3670-20 «Санитарно-эпидемиологические требования к условиям труда» от 02.12.2020г.;
раздел I-V  СанПиН 1.2.3685-21 «Гигиенические нормативы и требования к обеспечению безопасности (или) безвредности для человека факторов среды обитания» от 28.01.2021г.; 
разделы I-V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разделы I-III СанПиН 2.1.4.1110-02 «Зоны санитарной охраны источников водоснабжения и водопроводов питьевого назначения» от 14.03.2002г.;
абзац третий пункта 2.4, пункты 3.1, 3.2 - 3.4, 3.7 СП 2.1.5.1059-01 «Гигиенические требования к охране подземных вод от загрязнения» от 25.07.2001г.;
разделы I, III, IV, V, пункты 212-239 раздела X, раздел 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 4.4 СП 3.1.3597-20 «Профилактика новой коронавирусной инфекции (COVID – 19)» от 22.05.2020г.;
п.п.99,101,102,107,108,109,111,117,122 гл. III, п.п. 799,800,801,808 главы IV СанПиН 3.3686-21 "Санитарно-эпидемиологические требования по профилактике инфекционных болезней"
пункты 8, 20, 22 приложения № 1, п. 24 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здравсоцразвития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Технический регламент Таможенного союза «О безопасности упаковки» (ТР ТС 005/2011);
Технический регламент Таможенного союза «О безопасности продукции, предназначенной для детей и подростков» (ТР ТС 007/2011);</t>
  </si>
  <si>
    <t>Республика Татарстан, Сабинский район, с. Евлаштау; д. Мешабаш;  д. Малые Кибячи; с. Шемордан, Первомайская ул., д. 37</t>
  </si>
  <si>
    <t>16220041000100668735</t>
  </si>
  <si>
    <t xml:space="preserve">Республика Татарстан, Сабинский район, д. Мешабаш; </t>
  </si>
  <si>
    <t>Республика Татарстан, Сабинский район, д. Малые Кибячи;</t>
  </si>
  <si>
    <t xml:space="preserve">422530, РЕСПУБЛИКА ТАТАРСТАН, ЗЕЛЕНОДОЛЬСКИЙ Р-Н , ПГТ ВАСИЛЬЕВО, УЛ. ТЕРРИТОРИЯ САНАТОРИЯ, Д. 1А
</t>
  </si>
  <si>
    <t>16220041000100711508</t>
  </si>
  <si>
    <t>главыIV-VI, VIII, п.п.88-98 главы IX, главы   X-XVI</t>
  </si>
  <si>
    <t xml:space="preserve"> Технического регламента Таможенного Союза «О безопасности мяса и мясной продукции» (ТР ТС 034/2013) </t>
  </si>
  <si>
    <t xml:space="preserve">п. 1.1, 1.2, 2.1-2.23 раздела II, пункты 3.1-3.6, 3.8, 3.10, 3.11, 3.13, 3.14 раздела III, пункты 4.2, 4.4.-4.7, 5.2раздела IV, раздел V; пункты 7.1-7.1.14 раздела VII , пункты 8.1-8.1.1, 8.1.3-8.1.6, 8.1.9-8.1.10, 8.2, 8.2.1-8.2.3, 8.4-8.4.5, 8.5-8.5.2 раздела VIII  </t>
  </si>
  <si>
    <t xml:space="preserve">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ДЕТСКИЙ САД ОБЩЕРАЗВИВАЮЩЕГО ВИДА С ПРИОРИТЕТНЫМ ОСУЩЕСТВЛЕНИЕМ ФИЗИЧЕСКОГО РАЗВИТИЯ ДЕТЕЙ РАННЕГО ВОЗРАСТА №2 "СОЛНЫШКО" ПГТ. КАМСКОЕ УСТЬЕ"  КАМСКО-УСТЬИНСКОГО МУНИЦИПАЛЬНОГО РАЙОНА РЕСПУБЛИКИ ТАТАРСТАН</t>
  </si>
  <si>
    <t>1021605956041</t>
  </si>
  <si>
    <t>1622002950</t>
  </si>
  <si>
    <t>422820, РЕСПУБЛИКА, ТАТАРСТАН, РАЙОН, КАМСКО-УСТЬИНСКИЙ, УЛИЦА, КОМАРОВА, 11, 160230000010001</t>
  </si>
  <si>
    <t xml:space="preserve">422820, РЕСПУБЛИКА ТАТАРСТАН, КАМСКО-УСТЬИНСКИЙ РАЙОН, ПОСЕЛОК ГОРОДСКОГО ТИПА КАМСКОЕ УСТЬЕ, УЛИЦА КОМАРОВА, 11
</t>
  </si>
  <si>
    <t>16220041000100738908</t>
  </si>
  <si>
    <t xml:space="preserve">ст.ст. 10, 11, 17, 18, 19, 24, 28, 32, 34, 35, 36, 39, 49, 50         </t>
  </si>
  <si>
    <t>16220041000100801527</t>
  </si>
  <si>
    <t xml:space="preserve">разделы II, III, IV, X; п.п. 80-84, 87-98 раздела XI, XII                </t>
  </si>
  <si>
    <t xml:space="preserve">Технический регламент ЕАЭС 040/2016 «О безопасности рыбы и рыбной продукции»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45659</t>
  </si>
  <si>
    <t xml:space="preserve">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СП 2.4.3648-20 «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НОВОУСИНСКАЯ ОСНОВНАЯ ОБЩЕОБРАЗОВАТЕЛЬНАЯ ШКОЛА МУСЛЮМОВСКОГО МУНИЦИПАЛЬНОГО РАЙОНА РЕСПУБЛИКИ ТАТАРСТАН</t>
  </si>
  <si>
    <t>1021605554497</t>
  </si>
  <si>
    <t>1629002685</t>
  </si>
  <si>
    <t>423980, РЕСПУБЛИКА, ТАТАРСТАН, РАЙОН, МУСЛЮМОВСКИЙ, УЛИЦА, ПИОНЕРСКАЯ, 12, -, 160300000340002</t>
  </si>
  <si>
    <t>Муслюмовский район, с.Новые Усы, ул. Пионерская, д.12</t>
  </si>
  <si>
    <t>16220041000100826541</t>
  </si>
  <si>
    <t>МУНИЦИПАЛЬНОЕ БЮДЖЕТНОЕ ОБЩЕОБРАЗОВАТЕЛЬНОЕ УЧРЕЖДЕНИЕ "ТЕТЮШСКАЯ ТАТАРСКАЯ СРЕДНЯЯ ОБЩЕОБРАЗОВАТЕЛЬНАЯ ШКОЛА" ТЕТЮШСКОГО МУНИЦИПАЛЬНОГО РАЙОНА РЕСПУБЛИКИ ТАТАРСТАН</t>
  </si>
  <si>
    <t>1021606556400</t>
  </si>
  <si>
    <t>1638003692</t>
  </si>
  <si>
    <t>422370, РЕСПУБЛИКА, ТАТАРСТАН, РАЙОН, ТЕТЮШСКИЙ, ГОРОД, ТЕТЮШИ, УЛИЦА, 200 ЛЕТ ТЕТЮШАМ, ДОМ 29, 160390010000001</t>
  </si>
  <si>
    <t>422370,  РЕСПУБЛИКА ТАТАРСТАН, ТЕТЮШСКИЙ РАЙОН, ГОРОД ТЕТЮШИ , УЛИЦА 200 ЛЕТ ТЕТЮШАМ , ДОМ 29</t>
  </si>
  <si>
    <t>16220041000100864519</t>
  </si>
  <si>
    <t>МУНИЦИПАЛЬНОЕ БЮДЖЕТНОЕ ОБЩЕОБРАЗОВАТЕЛЬНОЕ УЧРЕЖДЕНИЕ "НОВОКИРЕМЕТСКАЯ НАЧАЛЬНАЯ ШКОЛА" АКСУБАЕВСКОГО МУНИЦИПАЛЬНОГО РАЙОНА РЕСПУБЛИКИ ТАТАРСТАН</t>
  </si>
  <si>
    <t>1021605356420</t>
  </si>
  <si>
    <t>1603003123</t>
  </si>
  <si>
    <t>423066, РЕСПУБЛИКА, ТАТАРСТАН, РАЙОН, АКСУБАЕВСКИЙ, УЛИЦА, МУСЫ ДЖАЛИЛЯ, ДОМ 15А, 160040000350002</t>
  </si>
  <si>
    <t xml:space="preserve">Республика Татарстан, Аксубаевский район, с.Новое Ибрайкино, ул. Мусы Джалиля, д.15А
</t>
  </si>
  <si>
    <t>16220041000100891709</t>
  </si>
  <si>
    <t>422582, ТАТАРСТАН РЕСПУБЛИКА, ВЕРХНЕУСЛОНСКИЙ РАЙОН, РУССКОЕ МАКУЛОВО СЕЛО, ЦЕНТРАЛЬНАЯ УЛИЦА, 105</t>
  </si>
  <si>
    <t>16220041000100845517</t>
  </si>
  <si>
    <t>МУНИЦИПАЛЬНОЕ БЮДЖЕТНОЕ ОБЩЕОБРАЗОВАТЕЛЬНОЕ УЧРЕЖДЕНИЕ "СРЕДНЯЯ ОБЩЕОБРАЗОВАТЕЛЬНАЯ ШКОЛА № 3" Г. МЕНЗЕЛИНСКА РЕСПУБЛИКИ ТАТАРСТАН</t>
  </si>
  <si>
    <t>1021605554651</t>
  </si>
  <si>
    <t>1628004513</t>
  </si>
  <si>
    <t>423702, РЕСПУБЛИКА, ТАТАРСТАН, РАЙОН, МЕНЗЕЛИНСКИЙ, ГОРОД, МЕНЗЕЛИНСК, УЛИЦА, ИЗЫСКАТЕЛЕЙ, 2/14, 160290010000002</t>
  </si>
  <si>
    <t xml:space="preserve">Республика Татарстан, Мензелинский райно, г.Мензелинск, ул.Изыскателей, 2/14
</t>
  </si>
  <si>
    <t>16220041000100868235</t>
  </si>
  <si>
    <t>16220041000100814309</t>
  </si>
  <si>
    <t xml:space="preserve"> Технического регламента Таможенного Союза «О безопасности мяса и мясной продукции» (ТР ТС 034/2013) от 09.10.2013г</t>
  </si>
  <si>
    <t>МУНИЦИПАЛЬНОЕ БЮДЖЕТНОЕ ОБЩЕОБРАЗОВАТЕЛЬНОЕ УЧРЕЖДЕНИЕ "ТЕТЮШСКАЯ СРЕДНЯЯ ОБЩЕОБРАЗОВАТЕЛЬНАЯ ШКОЛА №2" ТЕТЮШСКОГО МУНИЦИПАЛЬНОГО РАЙОНА РЕСПУБЛИКИ ТАТАРСТАН</t>
  </si>
  <si>
    <t>1021606558082</t>
  </si>
  <si>
    <t>1638003188</t>
  </si>
  <si>
    <t>422370, РЕСПУБЛИКА, ТАТАРСТАН, РАЙОН, ТЕТЮШСКИЙ, ГОРОД, ТЕТЮШИ, УЛИЦА, СВЕРДЛОВА, 128, 160390010000066</t>
  </si>
  <si>
    <t>422370,  РЕСПУБЛИКА ТАТАРСТАН, ТЕТЮШСКИЙ РАЙОН, ГОРОД ТЕТЮШИ, УЛИЦА СВЕРДЛОВА , 128</t>
  </si>
  <si>
    <t>16220041000100864420</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И ХУДОЖЕСТВЕННО-ЭСТЕТИЧЕСКОМУ НАПРАВЛЕНИЮ РАЗВИТИЯ ДЕТЕЙ №66 "ВЕСЕЛЫЕ НОТКИ"</t>
  </si>
  <si>
    <t>1031616003407</t>
  </si>
  <si>
    <t>1650086504</t>
  </si>
  <si>
    <t>Республика Татарстан, г. Набережные Челны, б-р. Автомобилестроителей, д. 3 ( 52/38)</t>
  </si>
  <si>
    <t>16220041000100852972</t>
  </si>
  <si>
    <t xml:space="preserve">Республика Татарстан, Аксубаевский район, д. Нижняя Татарская Майна, ул.Крайняя, д.2
</t>
  </si>
  <si>
    <t>16220041000100874084</t>
  </si>
  <si>
    <t>16220041000100853786</t>
  </si>
  <si>
    <t>423802, РЕСПУБЛИКА, ТАТАРСТАН, ГОРОД, НАБЕРЕЖНЫЕ ЧЕЛНЫ, БУЛЬВАР, ИМ САЛИХА САЙДАШЕВА, ДОМ 10, 160000020000091</t>
  </si>
  <si>
    <t xml:space="preserve">423802, г. Набережные Челны, бульвар им Салиха Сайдашева, дом 10
</t>
  </si>
  <si>
    <t>16220041000100854227</t>
  </si>
  <si>
    <t>МУНИЦИПАЛЬНОЕ БЮДЖЕТНОЕ ДОШКОЛЬНОЕ ОБРАЗОВАТЕЛЬНОЕ УЧРЕЖДЕНИЕ "ДЕТСКИЙ САД №10" "ЛАСТОЧКА" ЧИСТОПОЛЬСКОГО МУНИЦИПАЛЬНОГО РАЙОНА РЕСПУБЛИКИ ТАТАРСТАН</t>
  </si>
  <si>
    <t>1021607555640</t>
  </si>
  <si>
    <t>1652006695</t>
  </si>
  <si>
    <t>422980, РЕСПУБЛИКА, ТАТАРСТАН, РАЙОН, ЧИСТОПОЛЬСКИЙ, ГОРОД, ЧИСТОПОЛЬ, УЛИЦА, К.ЛИБКНЕХТА, 48, 160430010000010</t>
  </si>
  <si>
    <t>Республика Татарстан, Чистопольский район, г. Чистополь, ул. К. Либкнехта, д.48</t>
  </si>
  <si>
    <t>16220041000100775965</t>
  </si>
  <si>
    <t xml:space="preserve">	разделы I-V, VIII, </t>
  </si>
  <si>
    <t xml:space="preserve">1пункты 20, 22 приложения № 1, пункты 23, 25 раздела VI 
</t>
  </si>
  <si>
    <t>422620, РЕСПУБЛИКА, ТАТАРСТАН, РАЙОН, ЛАИШЕВСКИЙ, УЛИЦА, СОВЕТСКАЯ, 1 А, -, 160250000370008</t>
  </si>
  <si>
    <t xml:space="preserve">Республика Татарстан, Лаишевский район, с. Пелево, ул. Советская, д. 1А
</t>
  </si>
  <si>
    <t>1622571000100871137</t>
  </si>
  <si>
    <t>МУНИЦИПАЛЬНОЕ БЮДЖЕТНОЕ ОБЩЕОБРАЗОВАТЕЛЬНОЕ УЧРЕЖДЕНИЕ "БОЛЬШЕ-МАШЛЯКОВСКАЯ СРЕДНЯЯ ОБЩЕОБРАЗОВАТЕЛЬНАЯ ШКОЛА" РЫБНО-СЛОБОДСКОГО МУНИЦИПАЛЬНОГО РАЙОНА РЕСПУБЛИКИ ТАТАРСТАН</t>
  </si>
  <si>
    <t>1021607355670</t>
  </si>
  <si>
    <t>1634003677</t>
  </si>
  <si>
    <t>422658, РЕСПУБЛИКА, ТАТАРСТАН, РАЙОН, РЫБНО-СЛОБОДСКИЙ, УЛИЦА, ШКОЛЬНАЯ, 1А, 160350000150005</t>
  </si>
  <si>
    <t>422658, Республика Татарстан, Рыбно-Слободский муниципальный район, село Большой Машляк, улица Школьная, дом 1а</t>
  </si>
  <si>
    <t>16220041000100865303</t>
  </si>
  <si>
    <t>16220041000100777977</t>
  </si>
  <si>
    <t>МУНИЦИПАЛЬНОЕ АВТОНОМНОЕ ДОШКОЛЬНОЕ ОБРАЗОВАТЕЛЬНОЕ УЧРЕЖДЕНИЕ "ДЕТСКИЙ САД №305 КОМБИНИРОВАННОГО ВИДА" СОВЕТСКОГО РАЙОНА Г.КАЗАНИ</t>
  </si>
  <si>
    <t>1021603628694</t>
  </si>
  <si>
    <t>1660034150</t>
  </si>
  <si>
    <t>420073, РЕСПУБЛИКА, ТАТАРСТАН, ГОРОД, КАЗАНЬ, УЛИЦА, ГВАРДЕЙСКАЯ, 30, 160000010000292</t>
  </si>
  <si>
    <t>420073, ТАТАРСТАН РЕСПУБЛИКА, КАЗАНЬ ГОРОД, ГВАРДЕЙСКАЯ УЛИЦА, 30; 420073, ТАТАРСТАН РЕСПУБЛИКА, ГОРОД КАЗАНЬ, УЛИЦА ГВАРДЕЙСКАЯ, 16Г; 420073, ТАТАРСТАН РЕСПУБЛИКА, КАЗАНЬ ГОРОД, ГВАРДЕЙСКАЯ УЛИЦА, 33А</t>
  </si>
  <si>
    <t>16220041000100801894</t>
  </si>
  <si>
    <t>420073, ТАТАРСТАН РЕСПУБЛИКА, ГОРОД КАЗАНЬ, УЛИЦА ГВАРДЕЙСКАЯ, 16Г</t>
  </si>
  <si>
    <t>420073, ТАТАРСТАН РЕСПУБЛИКА, КАЗАНЬ ГОРОД, ГВАРДЕЙСКАЯ УЛИЦА, 33А</t>
  </si>
  <si>
    <t>423584, РЕСПУБЛИКА, ТАТАРСТАН, РАЙОН, НИЖНЕКАМСКИЙ, ГОРОД, НИЖНЕКАМСК, УЛИЦА, БЫЗОВА, 10А, 160310010000004</t>
  </si>
  <si>
    <t>27.11.2017</t>
  </si>
  <si>
    <t>423584, ТАТАРСТАН РЕСПУБЛИКА, НИЖНЕКАМСКИЙ РАЙОН, НИЖНЕКАМСК ГОРОД, БЫЗОВА УЛИЦА, 10А</t>
  </si>
  <si>
    <t>16220041000100744760</t>
  </si>
  <si>
    <t>16220041000100820321</t>
  </si>
  <si>
    <t>МУНИЦИПАЛЬНОЕ БЮДЖЕТНОЕ ДОШКОЛЬНОЕ ОБРАЗОВАТЕЛЬНОЕ УЧРЕЖДЕНИЕ "ХАСАНШАИХСКИЙ ДЕТСКИЙ САД" АРСКОГО МУНИЦИПАЛЬНОГО РАЙОНА РЕСПУБЛИКИ ТАТАРСТАН</t>
  </si>
  <si>
    <t>1021606153480</t>
  </si>
  <si>
    <t>1609005342</t>
  </si>
  <si>
    <t>422007, РЕСПУБЛИКА, ТАТАРСТАН, РАЙОН, АРСКИЙ, УЛИЦА, ТАТАРСТАН, ДОМ 52А, 160100001110002</t>
  </si>
  <si>
    <t>422007, РЕСПУБЛИКА ТАТАРСТАН, РАЙОН АРСКИЙ, СЕЛО ХАСАНШАИХ, УЛИЦА ТАТАРСТАН, ДОМ 52А</t>
  </si>
  <si>
    <t>16220041000100857734</t>
  </si>
  <si>
    <t>422103, Республика Татарстан, р-н Кукморский, д. Аш-Бузи, ул. Клубная, д.4</t>
  </si>
  <si>
    <t>16220041000100885982</t>
  </si>
  <si>
    <t>423464, РЕСПУБЛИКА, ТАТАРСТАН, РАЙОН, АЛЬМЕТЬЕВСКИЙ, ГОРОД, АЛЬМЕТЬЕВСК, УЛИЦА, ИНТЕРНАЦИОНАЛЬНАЯ, 20, 160080010000128</t>
  </si>
  <si>
    <t xml:space="preserve">Республика Татарстан, Альметьевский район, г. Альметьевск, ул. Интернациональная, 20; Альметьевский район, с. В. Акташ, ул. Советская, д. 2 
</t>
  </si>
  <si>
    <t>16220041000100869658</t>
  </si>
  <si>
    <t>МУНИЦИПАЛЬНОЕ БЮДЖЕТНОЕ  УЧРЕЖДЕНИЕ ПОДРОСТКОВЫЙ  КЛУБ "РОВЕСНИК"  АГРЫЗСКОГО МУНИЦИПАЛЬНОГО РАЙОНА  РЕСПУБЛИКИ  ТАТАРСТАН</t>
  </si>
  <si>
    <t>1031600000530</t>
  </si>
  <si>
    <t>1601005100</t>
  </si>
  <si>
    <t xml:space="preserve">422230, РЕСПУБЛИКА ТАТАРСТАН, РАЙОН АГРЫЗСКИЙ, ГОРОД АГРЫЗ, УЛИЦА К.МАРКСА, ДОМ 7А, </t>
  </si>
  <si>
    <t>14.07.2021</t>
  </si>
  <si>
    <t>Республика Татарстан, Агрызский район, с. Красный Бор, ул. Маркина, 31</t>
  </si>
  <si>
    <t>16220041000100802794</t>
  </si>
  <si>
    <t>МУНИЦИПАЛЬНОЕ БЮДЖЕТНОЕ ДОШКОЛЬНОЕ ОБРАЗОВАТЕЛЬНОЕ УЧРЕЖДЕНИЕ "ДЕТСКИЙ САД "СОЛНЫШКО" ПОСЕЛКА ЖЕЛЕЗНОДОРОЖНОЙ СТАНЦИИ КАЛЕЙКИНО"</t>
  </si>
  <si>
    <t>1021601631545</t>
  </si>
  <si>
    <t>1644020343</t>
  </si>
  <si>
    <t>423410, РЕСПУБЛИКА, ТАТАРСТАН, РАЙОН, АЛЬМЕТЬЕВСКИЙ, УЛИЦА, ЗЕЛЕНАЯ, 35А, 160080000290001</t>
  </si>
  <si>
    <t xml:space="preserve">Республика Татарстан, Альметьевский район, п. ж/д ст. Калейкино, ул. Зеленая, 35А
</t>
  </si>
  <si>
    <t>16220041000100867673</t>
  </si>
  <si>
    <t>423584, РЕСПУБЛИКА, ТАТАРСТАН, РАЙОН, НИЖНЕКАМСКИЙ, ГОРОД, НИЖНЕКАМСК, УЛИЦА, БЫЗОВА, 18Б, 160310010000004</t>
  </si>
  <si>
    <t>423584, РЕСПУБЛИКА ТАТАРСТАН, Р-Н НИЖНЕКАМСКИЙ, Г. НИЖНЕКАМСК, УЛ. БЫЗОВА, Д.18Б</t>
  </si>
  <si>
    <t>16220041000100875777</t>
  </si>
  <si>
    <t>16220041000100877782</t>
  </si>
  <si>
    <t>16220041000100854658</t>
  </si>
  <si>
    <t>МУНИЦИПАЛЬНОЕ БЮДЖЕТНОЕ  ОБЩЕОБРАЗОВАТЕЛЬНОЕ УЧРЕЖДЕНИЕ АЛПАРОВСКАЯ СРЕДНЯЯ ОБЩЕОБРАЗОВАТЕЛЬНАЯ ШКОЛА АЛЬКЕЕВСКОГО МУНИЦИПАЛЬНОГО РАЙОНА РЕСПУБЛИКИ ТАТАРСТАН</t>
  </si>
  <si>
    <t>1031636800018</t>
  </si>
  <si>
    <t>1606002537</t>
  </si>
  <si>
    <t>422877, РЕСПУБЛИКА, ТАТАРСТАН, РАЙОН, АЛЬКЕЕВСКИЙ, УЛИЦА, ЦЕНТРАЛЬНАЯ, 1, 160070000470003</t>
  </si>
  <si>
    <t xml:space="preserve">Республика Татарстае, Аксубаевский район, с. Старое Алпарово, ул. Центральная, д.1, с. Старое Камкино, ул. Нижняя, д.1
</t>
  </si>
  <si>
    <t>16220041000100881617</t>
  </si>
  <si>
    <t>422570, ТАТАРСТАН РЕСПУБЛИКА, ВЕРХНЕУСЛОНСКИЙ РАЙОН, КРЕСТНИКОВО ДЕРЕВНЯ, ШКОЛЬНАЯ УЛИЦА, ДОМ 5</t>
  </si>
  <si>
    <t>16220041000100846849</t>
  </si>
  <si>
    <t>МУНИЦИПАЛЬНОЕ БЮДЖЕТНОЕ ДОШКОЛЬНОЕ ОБРАЗОВАТЕЛЬНОЕ УЧРЕЖДЕНИЕ "ДЕТСКИЙ САД "АЛТЫНЧЭЧ" С. ВЕРХНИЕ ЧЕЛНЫ" НИЖНЕКАМСКОГО МУНИЦИПАЛЬНОГО РАЙОНА РЕСПУБЛИКИ ТАТАРСТАН</t>
  </si>
  <si>
    <t>1021602506078</t>
  </si>
  <si>
    <t>1651029026</t>
  </si>
  <si>
    <t>423558, РЕСПУБЛИКА, ТАТАРСТАН, РАЙОН, НИЖНЕКАМСКИЙ, УЛИЦА, МОЛОДЕЖНАЯ, 15, 160310000150003</t>
  </si>
  <si>
    <t>ст.ст. 10, 11, 17, 24, 28, 32, 34, 35, 36, 39, 49, 50 Федеральный закон № 52-ФЗ</t>
  </si>
  <si>
    <t>423558, Республика Татарстан,  Нижнекамский район, с. Верхние Челны, ул. Молодежная,  15.</t>
  </si>
  <si>
    <t>16220041000100825960</t>
  </si>
  <si>
    <t xml:space="preserve"> главы III-IV Федерального закона № 29-ФЗ  </t>
  </si>
  <si>
    <t xml:space="preserve">	  стст.9, 10 Федерального закона № 157  </t>
  </si>
  <si>
    <t xml:space="preserve">	    «Об иммунопрофилактике инфекционных заболеваний» от 17.09.1998г.;</t>
  </si>
  <si>
    <t xml:space="preserve">  Постановления Правительства РФ от 01.12.2009г. № 982  </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Санитарно-эпидемиологические требования к организации общественного питания населения» от 27.10.2020г.;</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 БОЛЬШЕАКСИНСКАЯ СРЕДНЯЯ  ОБЩЕОБРАЗОВАТЕЛЬНАЯ ШКОЛА" ДРОЖЖАНОВСКОГО МУНИЦИПАЛЬНОГО РАЙОНА  РЕСПУБЛИКИ ТАТАРСТАН</t>
  </si>
  <si>
    <t>1021606556740</t>
  </si>
  <si>
    <t>1617002257</t>
  </si>
  <si>
    <t>422482, Республика Татарстан, Дрожжановский район, с. Большая Акса, ул. Октябрьская, 47</t>
  </si>
  <si>
    <t>16220041000100815833</t>
  </si>
  <si>
    <t>ОБЩЕСТВО С ОГРАНИЧЕННОЙ ОТВЕТСТВЕННОСТЬЮ "ИКС 5 ГИПЕР"</t>
  </si>
  <si>
    <t>1047796103915</t>
  </si>
  <si>
    <t>7710529680</t>
  </si>
  <si>
    <t>109029, ГОРОД, МОСКВА, УЛИЦА, СРЕДНЯЯ КАЛИТНИКОВСКАЯ, 28, СТР.4, 770000000000252</t>
  </si>
  <si>
    <t>20.02.2004</t>
  </si>
  <si>
    <t>Республика Татарстан, г. Казань, ул. Оренбургский тракт,  д. 170, 
 Республика Татарстан, г. Казань, пр-кт Победы, д 93
Республика Татарстан,  г. Набережные Челны, ул. проспект Сююмбике, д. 2/19</t>
  </si>
  <si>
    <t>16220041000100758902</t>
  </si>
  <si>
    <t>Республика Татарстан, г. Казань, ул. Оренбургский тракт,  д. 170, пр. Победы, д. 93; г. Набережные Челны, ул. проспект Сююмбике, д. 2/19</t>
  </si>
  <si>
    <t xml:space="preserve">Республика Татарстан, г. Казань, пр. Победы, д. 93; </t>
  </si>
  <si>
    <t>Республика Татарстан, г. Набережные Челны, ул. проспект Сююмбике, д. 2/19</t>
  </si>
  <si>
    <t xml:space="preserve">главы 1-14 
</t>
  </si>
  <si>
    <t xml:space="preserve">статьи 1-8 
</t>
  </si>
  <si>
    <t>МУНИЦИПАЛЬНОЕ АВТОНОМНОЕ ДОШКОЛЬНОЕ ОБРАЗОВАТЕЛЬНОЕ УЧРЕЖДЕНИЕ "ДЕТСКИЙ САД № 139 КОМБИНИРОВАННОГО ВИДА" ПРИВОЛЖСКОГО РАЙОНА Г.КАЗАНИ</t>
  </si>
  <si>
    <t>1021603469249</t>
  </si>
  <si>
    <t>1659027221</t>
  </si>
  <si>
    <t>420055, РЕСПУБЛИКА, ТАТАРСТАН, ГОРОД, КАЗАНЬ, УЛИЦА, НОВО-ДАВЛИКЕЕВСКАЯ, 18А, 160000010000919</t>
  </si>
  <si>
    <t>420055, ТАТАРСТАН РЕСПУБЛИКА, КАЗАНЬ ГОРОД, НОВО-ДАВЛИКЕЕВСКАЯ УЛИЦА, 18А</t>
  </si>
  <si>
    <t>16220041000100799760</t>
  </si>
  <si>
    <t>МУНИЦИПАЛЬНОЕ БЮДЖЕТНОЕ ДОШКОЛЬНОЕ ОБРАЗОВАТЕЛЬНОЕ УЧРЕЖДЕНИЕ "СТАРОЧУКАЛИНСКИЙ ДЕТСКИЙ САД" ДРОЖЖАНОВСКОГО МУНИЦИПАЛЬНОГО РАЙОНА РЕСПУБЛИКИ ТАТАРСТАН</t>
  </si>
  <si>
    <t>1031642600450</t>
  </si>
  <si>
    <t>1617002659</t>
  </si>
  <si>
    <t>422480, РЕСПУБЛИКА, ТАТАРСТАН, РАЙОН, ДРОЖЖАНОВСКИЙ, УЛИЦА, КОМИНТЕРНА, ДВЛД 12, 160180000370006</t>
  </si>
  <si>
    <t>422480, РЕСПУБЛИКА ТАТАРСТАН, ДРОЖЖАНОВСКИЙ РАЙОН, СЕЛО СТАРЫЕ ЧУКАЛЫ, УЛИЦА КОМИНТЕРНА, ДВЛД 12</t>
  </si>
  <si>
    <t>16220041000100664755</t>
  </si>
  <si>
    <t>24.07.2019</t>
  </si>
  <si>
    <t>16220041000100758918</t>
  </si>
  <si>
    <t>6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МАЛОКИРМЕНСКАЯ ОСНОВНАЯ ОБЩЕОБРАЗОВАТЕЛЬНАЯ ШКОЛА" МАМАДЫШСКОГО МУНИЦИПАЛЬНОГО РАЙОНА РЕСПУБЛИКИ ТАТАРСТАН</t>
  </si>
  <si>
    <t>1021601065485</t>
  </si>
  <si>
    <t>1626004797</t>
  </si>
  <si>
    <t>422172, РЕСПУБЛИКА, ТАТАРСТАН, РАЙОН, МАМАДЫШСКИЙ, УЛИЦА, НИГМАТУЛЛИНА, 31, 160270000620001</t>
  </si>
  <si>
    <t>23.03.2017</t>
  </si>
  <si>
    <t xml:space="preserve">422172, Республика Татарстан, Мамадышский район, с. МалыеКирмени, ул.Нигматуллина, 31
</t>
  </si>
  <si>
    <t>16220041000100801971</t>
  </si>
  <si>
    <t xml:space="preserve">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
</t>
  </si>
  <si>
    <t xml:space="preserve">п.п.248-251 главы XII  
</t>
  </si>
  <si>
    <t>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t>
  </si>
  <si>
    <t>МУНИЦИПАЛЬНОЕ БЮДЖЕТНОЕ ОБЩЕОБРАЗОВАТЕЛЬНОЕ УЧРЕЖДЕНИЕ "АЛЬДЕРМЫШСКАЯ СРЕДНЯЯ ОБЩЕОБРАЗОВАТЕЛЬНАЯ ШКОЛА ВЫСОКОГОРСКОГО МУНИЦИПАЛЬНОГО РАЙОНА РЕСПУБЛИКИ ТАТАРСТАН"</t>
  </si>
  <si>
    <t>1021600816709</t>
  </si>
  <si>
    <t>1616008898</t>
  </si>
  <si>
    <t>422711, РЕСПУБЛИКА, ТАТАРСТАН, РАЙОН, ВЫСОКОГОРСКИЙ, УЛИЦА, ХАБИБУЛЛИНА, 18, 160170000070003</t>
  </si>
  <si>
    <t>422711, ТАТАРСТАН РЕСПУБЛИКА, ВЫСОКОГОРСКИЙ РАЙОН, АЛЬДЕРМЫШ СЕЛО, ХАБИБУЛЛИНА УЛИЦА, 18
422712,ТАТАРСТАН РЕСПУБЛИКА, ВЫСОКОГОРСКИЙ РАЙОН с.ИНСА, ул.САДОВАЯ, д.14а
 422711, ТАТАРСТАН РЕСПУБЛИКА, ВЫСОКОГОРСКИЙ РАЙОН, д. САЯ, УЛ.ЮНОСТЬ,Д.14</t>
  </si>
  <si>
    <t>16220041000100680313</t>
  </si>
  <si>
    <t>МУНИЦИПАЛЬНОЕ БЮДЖЕТНОЕ ДОШКОЛЬНОЕ ОБРАЗОВАТЕЛЬНОЕ УЧРЕЖДЕНИЕ "ДЕТСКИЙ САД ОБЩЕРАЗВИВАЮЩЕГО ВИДА № 67" НИЖНЕКАМСКОГО МУНИЦИПАЛЬНОГО РАЙОНА РЕСПУБЛИКИ ТАТАРСТАН</t>
  </si>
  <si>
    <t>1021602503218</t>
  </si>
  <si>
    <t>1651028223</t>
  </si>
  <si>
    <t>423584, РЕСПУБЛИКА, ТАТАРСТАН, РАЙОН, НИЖНЕКАМСКИЙ, ГОРОД, НИЖНЕКАМСК, УЛИЦА, ЛЕСНАЯ, 55, 160310010000011</t>
  </si>
  <si>
    <t>423584, ТАТАРСТАН РЕСПУБЛИКА, НИЖНЕКАМСКИЙ РАЙОН, НИЖНЕКАМСК ГОРОД, ЛЕСНАЯ УЛИЦА, 55</t>
  </si>
  <si>
    <t>16220041000100744808</t>
  </si>
  <si>
    <t xml:space="preserve">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125, Республика Татарстан, р-н Кукморский, с Село-Чура, ул. Школьная, д.1а</t>
  </si>
  <si>
    <t>16220041000100877006</t>
  </si>
  <si>
    <t>МУНИЦИПАЛЬНОЕ БЮДЖЕТНОЕ ОБЩЕОБРАЗОВАТЕЛЬНОЕ УЧРЕЖДЕНИЕ "ТЮНТЕРСКАЯ СРЕДНЯЯ ОБЩЕОБРАЗОВАТЕЛЬНАЯ ШКОЛА" БАЛТАСИНСКОГО МУНИЦИПАЛЬНОГО РАЙОНА РЕСПУБЛИКИ ТАТАРСТАН</t>
  </si>
  <si>
    <t>1021607757467</t>
  </si>
  <si>
    <t>1612003659</t>
  </si>
  <si>
    <t>422242, РЕСПУБЛИКА, ТАТАРСТАН, РАЙОН, БАЛТАСИНСКИЙ, УЛИЦА, СОВЕТСКАЯ, 23, 160130000620001</t>
  </si>
  <si>
    <t>19.10.2017</t>
  </si>
  <si>
    <t>422242, ТАТАРСТАН РЕСПУБЛИКА, РАЙОН БАЛТАСИНСКИЙ, СЕЛО ТЮНТЕР, УЛИЦА СОВЕТСКАЯ, 23</t>
  </si>
  <si>
    <t>16220041000100845565</t>
  </si>
  <si>
    <t xml:space="preserve">423060, РЕСПУБЛИКА ТАТАРСТАН, РАЙОН АКСУБАЕВСКИЙ, ПОСЕЛОК ГОРОДСКОГО ТИПА АКСУБАЕВО, УЛИЦА РОМАНОВА, 2, </t>
  </si>
  <si>
    <t xml:space="preserve">Республика Татарстан, Аксубаевский район, пгт.Аксубаево, ул. Романова, д.2
</t>
  </si>
  <si>
    <t>16220041000100874140</t>
  </si>
  <si>
    <t>ОБЩЕСТВО С ОГРАНИЧЕННОЙ ОТВЕТСТВЕННОСТЬЮ "КАЗАНСКИЙ АГРЕГАТНЫЙ ЗАВОД"</t>
  </si>
  <si>
    <t>1021603148555</t>
  </si>
  <si>
    <t>1657024063</t>
  </si>
  <si>
    <t>420127, РЕСПУБЛИКА, ТАТАРСТАН, ГОРОД, КАЗАНЬ, УЛИЦА, ДЕМЕНТЬЕВА, 2В, 160000010000373</t>
  </si>
  <si>
    <t>11.12.2002</t>
  </si>
  <si>
    <t>420127, РЕСПУБЛИКА ТАТАРСТАН, ГОРОД КАЗАНЬ, УЛИЦА ДЕМЕНТЬЕВА, 2В</t>
  </si>
  <si>
    <t>16220041000100760603</t>
  </si>
  <si>
    <t>МУНИЦИПАЛЬНОЕ БЮДЖЕТНОЕ ДОШКОЛЬНОЕ ОБРАЗОВАТЕЛЬНОЕ УЧРЕЖДЕНИЕ "ДЕТСКИЙ САД "КАРЛЫГАЧ" С. КАМА-ИСМАГИЛОВО"</t>
  </si>
  <si>
    <t>1021601630929</t>
  </si>
  <si>
    <t>1644020368</t>
  </si>
  <si>
    <t>423442, РЕСПУБЛИКА, ТАТАРСТАН, РАЙОН, АЛЬМЕТЬЕВСКИЙ, УЛИЦА, ЧИШМА, ЗД 14, 160080000380001</t>
  </si>
  <si>
    <t>21.08.2017</t>
  </si>
  <si>
    <t xml:space="preserve">Республика Татарстан, Альметьевский район, с. Кама-Исмагилово, ул. Чишма, зд. 14
</t>
  </si>
  <si>
    <t>16220041000100739413</t>
  </si>
  <si>
    <t>АКЦИОНЕРНОЕ ОБЩЕСТВО "УПРАВЛЕНИЕ КАПИТАЛЬНОГО СТРОИТЕЛЬСТВА ИНЖЕНЕРНЫХ СЕТЕЙ И РАЗВИТИЯ ЭНЕРГОСБЕРЕГАЮЩИХ ТЕХНОЛОГИЙ РЕСПУБЛИКИ ТАТАРСТАН"</t>
  </si>
  <si>
    <t>1111690075860</t>
  </si>
  <si>
    <t>1655229717</t>
  </si>
  <si>
    <t>420073, РЕСПУБЛИКА, ТАТАРСТАН, ГОРОД, КАЗАНЬ, УЛИЦА, НИКОЛАЯ ЕРШОВА, 28А, 160000010000411</t>
  </si>
  <si>
    <t xml:space="preserve">ст.ст.11,15,17,19,22,24,28,29,32,34,35,36, п.3ст.39, ст.55 </t>
  </si>
  <si>
    <t>Федеральный Закон  № 52-ФЗ «О санитарно-эпидемиологическом благополучии населения»;</t>
  </si>
  <si>
    <t>02.07.2019</t>
  </si>
  <si>
    <t xml:space="preserve"> Республика Татарстан, Спасский район, г. Болгар</t>
  </si>
  <si>
    <t>16220041000100761119</t>
  </si>
  <si>
    <t xml:space="preserve">ст. 4, ст. 6.2 </t>
  </si>
  <si>
    <t xml:space="preserve">Федеральный Закон № 77-ФЗ «О предупреждении распространения туберкулеза в РФ»;  </t>
  </si>
  <si>
    <t xml:space="preserve">Федеральный закон  № 89-ФЗ «Об отходах производства и потребления»;  </t>
  </si>
  <si>
    <t xml:space="preserve">ч. 2 п. 1, ч. 1 п. 2, ч. 1 п. 3 ст. 21, п. 5,7,11 ст. 23, п. 6,8,12 ст. 24, п. 7, ч. 1 п. 8 ст. 25  </t>
  </si>
  <si>
    <t xml:space="preserve">Федеральный закон  № 416-ФЗ «О водоснабжении и водоотведении»; </t>
  </si>
  <si>
    <t xml:space="preserve">ст. 21 </t>
  </si>
  <si>
    <t>Федеральный Закон  № 15-ФЗ «Об охране здоровья граждан от воздействия окружающего табачного дыма и последствий потребления табака»;</t>
  </si>
  <si>
    <t>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Главы I – VI </t>
  </si>
  <si>
    <t xml:space="preserve">СП 3.1.3597-20 "Профилактика новой коронавирусной инфекции (COVID-19)" (с изменениями); </t>
  </si>
  <si>
    <t>10.06.2020</t>
  </si>
  <si>
    <t xml:space="preserve">п.п. 1/2; 1.5; 2.1; 2.3; 2.5; 2.8; 2.12; 3.2; 3.3; 3.10; 3.17; 4.2; 4.5; 5.1; 5.6; 6.3 </t>
  </si>
  <si>
    <t xml:space="preserve">СанПиН 2.2.1/2.1.1.1200-03 «Санитарно-защитные зоны и санитарная классификация предприятий, сооружений и иных объектов» Новая редакция. </t>
  </si>
  <si>
    <t>15.04.2003</t>
  </si>
  <si>
    <t xml:space="preserve">Глава I, таб.1.1; 1.2; 1.3; 1.4; глава II таб. 2.1; 2.;  глава III таб.  3.1-3.7; 3.9.-3.15; 3.17; глава IV таб. 4.1; 4.3-4.6; глава V таб. 5.1-5.33, 5.35-5.37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Раздел I, II, III </t>
  </si>
  <si>
    <t>10.10.2002</t>
  </si>
  <si>
    <t xml:space="preserve">разделы I, II, IV </t>
  </si>
  <si>
    <t xml:space="preserve">Главы II, III, IV, V, VII, VIII, X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 xml:space="preserve">гл.2 п.п.2.1, 2.2, 2.3, 2.4, 2.5, 2.7; гл.3 п.п.3.1, 3.3; гл.4 п.п.4.1, 4.6, 4.11, 4.17, 4.20, 4.24, 4.25, 4.31, 4.33, 4.34, 4.35, 4.36, 4.43, 4.49; гл.5 п.п.5.5, 5.6; гп.8 п.п.8.1, 8.2, 8.3, 8.4, 8.5, 8.7, 8.8, 8.11, 8.13, 8.16, 8.20, 8.21 </t>
  </si>
  <si>
    <t>10.10.2020</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6418</t>
  </si>
  <si>
    <t>МУНИЦИПАЛЬНОЕ БЮДЖЕТНОЕ ОБЩЕОБРАЗОВАТЕЛЬНОЕ УЧРЕЖДЕНИЕ "БЕРЕСКИНСКАЯ СРЕДНЯЯ ОБЩЕОБРАЗОВАТЕЛЬНАЯ ШКОЛА" АТНИНСКОГО МУНИЦИПАЛЬНОГО РАЙОНА РЕСПУБЛИКИ ТАТАРСТАН</t>
  </si>
  <si>
    <t>1021606155823</t>
  </si>
  <si>
    <t>1610001286</t>
  </si>
  <si>
    <t>422743, ТАТАРСТАН РЕСПУБЛИКА, АТНИНСКИЙ РАЙОН, НИЖНЯЯ БЕРЕСКЕ СЕЛО, ТАТАРСТАН УЛИЦА, ДОМ 1А</t>
  </si>
  <si>
    <t>16220041000100875935</t>
  </si>
  <si>
    <t>16220041000100679355</t>
  </si>
  <si>
    <t>МУНИЦИПАЛЬНОЕ УЧРЕЖДЕНИЕ "ИСПОЛНИТЕЛЬНЫЙ КОМИТЕТ ЛАИШЕВСКОГО МУНИЦИПАЛЬНОГО РАЙОНА РЕСПУБЛИКИ ТАТАРСТАН"</t>
  </si>
  <si>
    <t>1051672045150</t>
  </si>
  <si>
    <t>1624009133</t>
  </si>
  <si>
    <t>422610, РЕСПУБЛИКА, ТАТАРСТАН, РАЙОН, ЛАИШЕВСКИЙ, ГОРОД, ЛАИШЕВО, УЛИЦА, ЧЕРНЫШЕВСКОГО, 23, 160250010000028</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25) пункты 1.1-1.2, 2.1-2.3, 2.5-2.10, 2.13-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29.07.2021</t>
  </si>
  <si>
    <t>РТ, Лаишевский район, г.Лаишево, ул. Производственная, Майдан «Белые горы»</t>
  </si>
  <si>
    <t>16220041000100871552</t>
  </si>
  <si>
    <t>МУНИЦИПАЛЬНОЕ БЮДЖЕТНОЕ ДОШКОЛЬНОЕ ОБРАЗОВАТЕЛЬНОЕ УЧРЕЖДЕНИЕ КОМБИНИРОВАННОГО ВИДА "КРАСНОГОРСКИЙ ДЕТСКИЙ САД "РАДУГА" МАМАДЫШСКОГО МУНИЦИПАЛЬНОГО РАЙОНА РЕСПУБЛИКИ ТАТАРСТАН</t>
  </si>
  <si>
    <t>1151675000949</t>
  </si>
  <si>
    <t>1626014072</t>
  </si>
  <si>
    <t>422165, РЕСПУБЛИКА, ТАТАРСТАН, РАЙОН, МАМАДЫШСКИЙ, УЛИЦА, ШКОЛЬНАЯ, ДОМ 16, 160270000940020</t>
  </si>
  <si>
    <t xml:space="preserve">422165, РЕСПУБЛИКА ТАТАРСТАН, МАМАДЫШСКИЙ РАЙОН, ПОСЕЛОК СОВХОЗА МАМАДЫШСКИЙ,УЛИЦА ШКОЛЬНАЯ,ДОМ 16
</t>
  </si>
  <si>
    <t>16220041000100811459</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п. 193-195, табл. 6.18-6.19 раздела VI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ОБЩЕОБРАЗОВАТЕЛЬНОЕ УЧРЕЖДЕНИЕ "СТАРОУЗЕЕВСКАЯ СРЕДНЯЯ ОБЩЕОБРАЗОВАТЕЛЬНАЯ ШКОЛА" АКСУБАЕВСКОГО МУНИЦИПАЛЬНОГО РАЙОНА РЕСПУБЛИКИ ТАТАРСТАН</t>
  </si>
  <si>
    <t>1021605356299</t>
  </si>
  <si>
    <t>1603003081</t>
  </si>
  <si>
    <t>423050, РЕСПУБЛИКА, ТАТАРСТАН, РАЙОН, АКСУБАЕВСКИЙ, УЛИЦА, КИРОВА, 22, А, 160040000650008</t>
  </si>
  <si>
    <t xml:space="preserve">Республика Татарстан, Аксубаевский муниципальный район, с. Старое Узеево, ул. Кирова, д. 22 А
</t>
  </si>
  <si>
    <t>16220041000100889899</t>
  </si>
  <si>
    <t>МУНИЦИПАЛЬНОЕ БЮДЖЕТНОЕ ДОШКОЛЬНОЕ ОБРАЗОВАТЕЛЬНОЕ УЧРЕЖДЕНИЕ ЗЕЛЕНОРОЩИНСКИЙ ДЕТСКИЙ САД ОБЩЕРАЗВИВАЮЩЕГО ВИДА "ТЕРЕМОК" БУГУЛЬМИНСКОГО МУНИЦИПАЛЬНОГО РАЙОНА РЕСПУБЛИКИ ТАТАРСТАН</t>
  </si>
  <si>
    <t>1021601769309</t>
  </si>
  <si>
    <t>1645011704</t>
  </si>
  <si>
    <t>423247, ТАТАРСТАН РЕСПУБЛИКА, БУГУЛЬМИНСКИЙ РАЙОН, ЗЕЛЕНАЯ РОЩА ДЕРЕВНЯ, СОВЕТСКАЯ УЛИЦА, 23 А</t>
  </si>
  <si>
    <t>16220041000100852491</t>
  </si>
  <si>
    <t>16220041000100868240</t>
  </si>
  <si>
    <t>16220041000100856722</t>
  </si>
  <si>
    <t>16220041000100793329</t>
  </si>
  <si>
    <t>18.06.2022</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t>
  </si>
  <si>
    <t>МУНИЦИПАЛЬНОЕ БЮДЖЕТНОЕ ОБЩЕОБРАЗОВАТЕЛЬНОЕ УЧРЕЖДЕНИЕ "САХАРОВСКАЯ ОСНОВНАЯ ОБЩЕОБРАЗОВАТЕЛЬНАЯ ШКОЛА" АЛЕКСЕЕВСКОГО МУНИЦИПАЛЬНОГО РАЙОНА РЕСПУБЛИКИ ТАТАРСТАН</t>
  </si>
  <si>
    <t>1021605752838</t>
  </si>
  <si>
    <t>1605003591</t>
  </si>
  <si>
    <t>422901, РЕСПУБЛИКА, ТАТАРСТАН, РАЙОН, АЛЕКСЕЕВСКИЙ, УЛИЦА, МИРНАЯ, 101, 160060000430002</t>
  </si>
  <si>
    <t>Федерального Закона «О санитарно-эпидемиологическом благополучии населения» № 52-ФЗ от  (с изменениями и дополнениями);</t>
  </si>
  <si>
    <t xml:space="preserve">Республика Татарстан, Алексеевский район, с. Сахаровка, ул. Мирная, 101 </t>
  </si>
  <si>
    <t>16220041000100852318</t>
  </si>
  <si>
    <t xml:space="preserve"> СП 3.3686-21 «Санитарно-эпидемиологические требования по профилактике инфекционных болезней»  №4;
</t>
  </si>
  <si>
    <t xml:space="preserve">пункты 20, 22 приложения № 1, пункты 23, 25 раздела VI приложения 
</t>
  </si>
  <si>
    <t>Республика Татарстан, г.Азнакаево, ул.Лениногорский тракт, 2А, Азнакаевский район, с.Карамалы, ул.Молодежная, 5, с.Уразаево, ул.Н.Бадертдинова, 35, с.Уразаево, ул.Н.Бадертдинова, 35</t>
  </si>
  <si>
    <t>16220041000100749973</t>
  </si>
  <si>
    <t xml:space="preserve">423301, РЕСПУБЛИКА ТАТАРСТАН, Р-Н АЗНАКАЕВСКИЙ, С КАРАМАЛЫ, УЛ. МОЛОДЕЖНАЯ, Д. 5; </t>
  </si>
  <si>
    <t>423330,РЕСПУБЛИКА ТАТАРСТАН, Р-Н АЗНАКАЕВСКИЙ, С УРАЗАЕВО, УЛ. Н.БАДЕРТДИНОВА, Д. 35</t>
  </si>
  <si>
    <t>МУНИЦИПАЛЬНОЕ БЮДЖЕТНОЕ ДОШКОЛЬНОЕ ОБРАЗОВАТЕЛЬНОЕ УЧРЕЖДЕНИЕ "ДЕТСКИЙ САД № 40 КОМБИНИРОВАННОГО ВИДА С ТАТАРСКИМ ЯЗЫКОМ ВОСПИТАНИЯ И ОБУЧЕНИЯ" СОВЕТСКОГО РАЙОНА Г. КАЗАНИ</t>
  </si>
  <si>
    <t>1111690087497</t>
  </si>
  <si>
    <t>1660160387</t>
  </si>
  <si>
    <t>420025, РЕСПУБЛИКА, ТАТАРСТАН, ГОРОД, КАЗАНЬ, УЛИЦА, ТУГАНЛЫК, 8А, 16000001000</t>
  </si>
  <si>
    <t>420025, ТАТАРСТАН РЕСПУБЛИКА, КАЗАНЬ ГОРОД, ТУГАНЛЫК УЛИЦА, 8А</t>
  </si>
  <si>
    <t>16220041000100820282</t>
  </si>
  <si>
    <t>МУНИЦИПАЛЬНОЕ БЮДЖЕТНОЕ ОБРАЗОВАТЕЛЬНОЕ УЧРЕЖДЕНИЕ ДОПОЛНИТЕЛЬНОГО ОБРАЗОВАНИЯ "ДЕТСКАЯ ШКОЛА ИСКУССТВ № 1" АЛЬМЕТЬЕВСКОГО МУНИЦИПАЛЬНОГО РАЙОНА РЕСПУБЛИКИ ТАТАРСТАН</t>
  </si>
  <si>
    <t>1021601632942</t>
  </si>
  <si>
    <t>1644022622</t>
  </si>
  <si>
    <t>423454, РЕСПУБЛИКА, ТАТАРСТАН, РАЙОН, АЛЬМЕТЬЕВСКИЙ, ГОРОД, АЛЬМЕТЬЕВСК, УЛИЦА, ВОЛГОГРАДСКАЯ, 3, 12, 160080010000049</t>
  </si>
  <si>
    <t>29.11.2012</t>
  </si>
  <si>
    <t xml:space="preserve">Республика Татарстан, Альметьевский район, г. Альметьевск,  ул. Волгоградская, 3, 12
</t>
  </si>
  <si>
    <t>16220041000100857562</t>
  </si>
  <si>
    <t>16220041000100801088</t>
  </si>
  <si>
    <t>ГОСУДАРСТВЕННОЕ АВТОНОМНОЕ УЧРЕЖДЕНИЕ СОЦИАЛЬНОГО ОБСЛУЖИВАНИЯ "АЗНАКАЕВСКИЙ ДОМ-ИНТЕРНАТ ДЛЯ ПРЕСТАРЕЛЫХ И ИНВАЛИДОВ"</t>
  </si>
  <si>
    <t>1021601572057</t>
  </si>
  <si>
    <t>1602001638</t>
  </si>
  <si>
    <t>423304, ТАТАРСТАН РЕСПУБЛИКА, РАЙОН АЗНАКАЕВСКИЙ, ПОСЕЛОК ГОРОДСКОГО ТИПА АКТЮБИНСКИЙ, УЛИЦА КОМАРОВА, 1</t>
  </si>
  <si>
    <t>Республика Татарстан, Азнакаевский район, п.г.т.Актюбинский, ул.Комарова, 1</t>
  </si>
  <si>
    <t>16220041000100788721</t>
  </si>
  <si>
    <t xml:space="preserve">422110, РЕСПУБЛИКА ТАТАРСТАН, РАЙОН КУКМОРСКИЙ, ГОРОД КУКМОР, УЛИЦА ЛЕНИНА, ДОМ 77, </t>
  </si>
  <si>
    <t>422110, Республика Татарстан, р-н Кукморский, г. Кукмор, ул. Ленина, д.77</t>
  </si>
  <si>
    <t>16220041000100878522</t>
  </si>
  <si>
    <t>МУНИЦИПАЛЬНОЕ БЮДЖЕТНОЕ ОБЩЕОБРАЗОВАТЕЛЬНОЕ УЧРЕЖДЕНИЕ "СРЕДНЯЯ ОБЩЕОБРАЗОВАТЕЛЬНАЯ ШКОЛА №2" МУНИЦИПАЛЬНОГО ОБРАЗОВАНИЯ "ЛЕНИНОГОРСКИЙ МУНИЦИПАЛЬНЫЙ РАЙОН" РЕСПУБЛИКИ ТАТАРСТАН</t>
  </si>
  <si>
    <t>1021601978584</t>
  </si>
  <si>
    <t>1649006991</t>
  </si>
  <si>
    <t xml:space="preserve">423252, РЕСПУБЛИКА ТАТАРСТАН, РАЙОН ЛЕНИНОГОРСКИЙ, ГОРОД ЛЕНИНОГОРСК, УЛИЦА МОРЯКОВА, ДОМ 4, </t>
  </si>
  <si>
    <t>Республика Татарстан,  Лениногорский район, г. Лениногорск, ул. Морякова, 4</t>
  </si>
  <si>
    <t>16220041000100931517</t>
  </si>
  <si>
    <t xml:space="preserve">423239, РЕСПУБЛИКА ТАТАРСТАН, РАЙОН БУГУЛЬМИНСКИЙ, ГОРОД БУГУЛЬМА, УЛИЦА ЧЕКИСТОВ, 1, </t>
  </si>
  <si>
    <t>16220041000100939246</t>
  </si>
  <si>
    <t>МУНИЦИПАЛЬНОЕ БЮДЖЕТНОЕ ОБЩЕОБРАЗОВАТЕЛЬНОЕ УЧРЕЖДЕНИЕ "МАТАКСКАЯ СРЕДНЯЯ ОБЩЕОБРАЗОВАТЕЛЬНАЯ ШКОЛА ИМЕНИ ГЕРОЯ СОВЕТСКОГО СОЮЗА СЕМЁНА АРТЕМЬЕВИЧА УГАНИНА" ДРОЖЖАНОВСКОГО МУНИЦИПАЛЬНОГО РАЙОНА РЕСПУБЛИКИ ТАТАРСТАН</t>
  </si>
  <si>
    <t>1021606555541</t>
  </si>
  <si>
    <t>1617002144</t>
  </si>
  <si>
    <t>422473, РЕСПУБЛИКА, ТАТАРСТАН, РАЙОН, ДРОЖЖАНОВСКИЙ, ПЛОЩАДЬ, УГАНИНА, ДОМ 1А, 160180000150006</t>
  </si>
  <si>
    <t>422473, Республика Татарстан, Дрожжановский район, село Матаки, улица Площадь Уганина, дом 1А</t>
  </si>
  <si>
    <t>16220041000100803653</t>
  </si>
  <si>
    <t xml:space="preserve">Республика Татарстан, Нурлатский район, с. Старые Челны, ул. Мира, д.2 Б
</t>
  </si>
  <si>
    <t>16220041000100933842</t>
  </si>
  <si>
    <t xml:space="preserve"> «О безопасности пищевой продукции» (ТР ТС 021/2011) (с изменениями и дополнениями)</t>
  </si>
  <si>
    <t xml:space="preserve">6)	Постановления Правительства РФ  № 982 </t>
  </si>
  <si>
    <t>МУНИЦИПАЛЬНОЕ БЮДЖЕТНОЕ ДОШКОЛЬНОЕ ОБРАЗОВАТЕЛЬНОЕ УЧРЕЖДЕНИЕ "ДЕТСКИЙ САД №44 ЛЕЙСАН" СЕЛА МАМАДЫШ-АКИЛОВО ЗЕЛЕНОДОЛЬСКОГО МУНИЦИПАЛЬНОГО РАЙОНА РЕСПУБЛИКИ ТАТАРСТАН</t>
  </si>
  <si>
    <t>1021606756863</t>
  </si>
  <si>
    <t>1620004889</t>
  </si>
  <si>
    <t xml:space="preserve">422511, РЕСПУБЛИКА ТАТАРСТАН, РАЙОН ЗЕЛЕНОДОЛЬСКИЙ, СЕЛО МАМАДЫШ-АКИЛОВО, УЛИЦА ЛЕНИНА, 50А, </t>
  </si>
  <si>
    <t>422511, РЕСПУБЛИКА ТАТАРСТАН, ЗЕЛЕНОДОЛЬСКИЙ РАЙОН, СЕЛО МАМАДЫШ-АКИЛОВО, УЛИЦА ЛЕНИНА, 50А</t>
  </si>
  <si>
    <t>16220041000100892716</t>
  </si>
  <si>
    <t>МУНИЦИПАЛЬНОЕ БЮДЖЕТНОЕ ДОШКОЛЬНОЕ ОБРАЗОВАТЕЛЬНОЕ УЧРЕЖДЕНИЕ "ПОСПЕЛОВСКИЙ ДЕТСКИЙ САД" ЕЛАБУЖСКОГО МУНИЦИПАЛЬНОГО РАЙОНА РЕСПУБЛИКИ ТАТАРСТАН</t>
  </si>
  <si>
    <t>1021606956227</t>
  </si>
  <si>
    <t>1618008276</t>
  </si>
  <si>
    <t>423622, РЕСПУБЛИКА, ТАТАРСТАН, РАЙОН, ЕЛАБУЖСКИЙ, УЛИЦА, НАБЕРЕЖНАЯ, 1Б, 160190000350001</t>
  </si>
  <si>
    <t>423622, Республика Татарстан, Елабужский район, с. Поспелово, ул. Набережная, 1Б</t>
  </si>
  <si>
    <t>16220041000100873696</t>
  </si>
  <si>
    <t xml:space="preserve">	пункты 1.1-1.2, 2.1-2.3, 2.5-2.10, 2.12-2.23, 3.1-3.5, 3.8, 3.10, 3.13-3.14, 4.4-4.7, 5.2; подпункты 8.1.2, 8.1.2.1-8.1.2.3, 8.1.3-8.1.7, 8.1.9-8.1.10 пункта 8.1; подпункты  8.2.1-8.2.3 пункта 8.2; подпункты 8.4.1-8.4.5 пункта 8.4; приложения 1-13
</t>
  </si>
  <si>
    <t>МУНИЦИПАЛЬНОЕ БЮДЖЕТНОЕ ДОШКОЛЬНОЕ ОБРАЗОВАТЕЛЬНОЕ УЧРЕЖДЕНИЕ "ДЕТСКИЙ САД ОБЩЕРАЗВИВАЮЩЕГО ВИДА № 51 "ТОПОЛЕК" ПГТ. НИЖНИЕ ВЯЗОВЫЕ ЗЕЛЕНОДОЛЬСКОГО МУНИЦИПАЛЬНОГО РАЙОНА РЕСПУБЛИКИ ТАТАРСТАН"</t>
  </si>
  <si>
    <t>1081673002839</t>
  </si>
  <si>
    <t>1648024934</t>
  </si>
  <si>
    <t xml:space="preserve">422500, РЕСПУБЛИКА ТАТАРСТАН, РАЙОН ЗЕЛЕНОДОЛЬСКИЙ, ПОСЕЛОК ГОРОДСКОГО ТИПА НИЖНИЕ ВЯЗОВЫЕ, УЛИЦА КОМСОМОЛЬСКАЯ, 6, </t>
  </si>
  <si>
    <t>422500, РЕСПУБЛИКА ТАТАРСТАН, ЗЕЛЕНОДОЛЬСКИЙ РАЙОН, ПОСЕЛОК ГОРОДСКОГО ТИПА НИЖНИЕ ВЯЗОВЫЕ, УЛИЦА КОМСОМОЛЬСКАЯ, 6</t>
  </si>
  <si>
    <t>16220041000100903452</t>
  </si>
  <si>
    <t>ОБЩЕСТВО С ОГРАНИЧЕННОЙ ОТВЕТСТВЕННОСТЬЮ "СЕЛЬСКОЕ ХОЗЯЙСТВО-ПЕРВОМАЙСКИЙ"</t>
  </si>
  <si>
    <t>1061644001715</t>
  </si>
  <si>
    <t>1644036079</t>
  </si>
  <si>
    <t xml:space="preserve">423405, РЕСПУБЛИКА ТАТАРСТАН, РАЙОН АЛЬМЕТЬЕВСКИЙ, СЕЛО НОВОТРОИЦКОЕ, УЛИЦА ЦЕНТРАЛЬНАЯ, 8, </t>
  </si>
  <si>
    <t xml:space="preserve">Республика Татарстан, Альметьевский район, с. Новотроицкое, ул. Центральная, 8; с. Новотроицкое
</t>
  </si>
  <si>
    <t>16220041000100873724</t>
  </si>
  <si>
    <t>МУНИЦИПАЛЬНОЕ БЮДЖЕТНОЕ ДОШКОЛЬНОЕ ОБРАЗОВАТЕЛЬНОЕ УЧРЕЖДЕНИЕ - ДЕТСКИЙ САД "БЕРЕЗКА" ТУКАЕВСКОГО МУНИЦИПАЛЬНОГО РАЙОНА РЕСПУБЛИКИ ТАТАРСТАН</t>
  </si>
  <si>
    <t>1021601371560</t>
  </si>
  <si>
    <t>1639018726</t>
  </si>
  <si>
    <t>423872, РЕСПУБЛИКА, ТАТАРСТАН, РАЙОН, ТУКАЕВСКИЙ, УЛИЦА, Р.ГАЙНУЛЛИНА, 44, 160400000170002</t>
  </si>
  <si>
    <t>Республика Татарстан, Тукаевский район, посёлок Новый, ул. Р.Гайнуллина, 44</t>
  </si>
  <si>
    <t>16220041000100860073</t>
  </si>
  <si>
    <t>ОБЩЕСТВО С ОГРАНИЧЕННОЙ ОТВЕТСТВЕННОСТЬЮ "БУИНСКИЙ МАШИНОСТРОИТЕЛЬНЫЙ ЗАВОД"</t>
  </si>
  <si>
    <t>1071672000762</t>
  </si>
  <si>
    <t>1614008660</t>
  </si>
  <si>
    <t>420127, РЕСПУБЛИКА, ТАТАРСТАН, ГОРОД, КАЗАНЬ, УЛИЦА, ДЕМЕНТЬЕВА, ДОМ 16, 160000010000373</t>
  </si>
  <si>
    <t>ст. 10-39 Федерального закона от 30.03.1999г. № 52-ФЗ «О санитарно-эпидемиологическом благополучии населения» (с изменениями и дополнениями);
п. 1 ст. 8, п. 2 ст. 13, п. 1 ст. 14 Федерального закона от 17.09.1998г. № 157-ФЗ «Об иммунопрофилактике инфекционных заболеваний»; 
п. 3 ст. 25 Федерального закона от 24.06.1988г. № 89-ФЗ «Об отходах производства и потребления» (с изменениями и дополнениями); 
п.6 ст. 24, п. 7, ч. 1 п. 8 ст. 25 Федерального закона от 07.12.2011 г. №416-ФЗ «О водоснабжении и водоотведении» (с изменениями и дополнениями);
п. 4 ч. 1 ст. 12, п. 9 ч. 1 ст. 12, ст. 21, п. 2 ст. 22 Федерального закона от 23.02.2013г. № 15-ФЗ «Об охране здоровья граждан от воздействия окружающего табачного дыма и последствий потребления табака»; 
ст. 3, 4, 5, 6 Технического регламента Таможенного союза «О безопасности средств индивидуальной защиты» (ТР ТС 019/2011) от 09.12.2011г.;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Постановление Правительства Российской Федерации от 3 марта 2018 года № 222 «Об утверждении Правил установления санитарно-защитных зон и использования земельных участков, расположенных в границах санитарно-защитных зон»;   
разделы I, II, III, IV, V, VI, VII, VIII; прил. 1, прил. 2  СП 2.2.3670-20 «Санитарно-эпидемиологические требования к условиям труда» от 02.12.2020г.;
раздел I-V  СанПиН 1.2.3685-21 «Гигиенические нормативы и требования к обеспечению безопасности (или) безвредности для человека факторов среды обитания» от 28.01.2021г.; 
разделы I-V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от 10.04.2003г.; 
разделы I-III СанПиН 2.1.4.1110-02 «Зоны санитарной охраны источников водоснабжения и водопроводов питьевого назначения» от 14.03.2002г.;
абзац третий пункта 2.4, пункты 3.1, 3.2 - 3.4, 3.7 СП 2.1.5.1059-01 «Гигиенические требования к охране подземных вод от загрязнения» от 25.07.2001г.;
разделы I, III, IV, V, пункты 212-239 раздела X, раздел X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 4.4 СП 3.1.3597-20 «Профилактика новой коронавирусной инфекции (COVID – 19)» от 22.05.2020г.;
п.п.99,101,102,107,108,109,111,117,122 гл. III, п.п. 799,800,801,808 главы IV СанПиН 3.3686-21 "Санитарно-эпидемиологические требования по профилактике инфекционных болезней"
пункты 8, 20, 22 приложения № 1, п. 24 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Минздравсоцразвития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422430, Республика Татарстан, р-н Буинский, г. Буинск, ул. Космовского, д 240</t>
  </si>
  <si>
    <t>16220041000100662539</t>
  </si>
  <si>
    <t>МУНИЦИПАЛЬНОЕ АВТОНОМНОЕ ДОШКОЛЬНОЕ ОБРАЗОВАТЕЛЬНОЕ УЧРЕЖДЕНИЕ "ДЕТСКИЙ САД ОБЩЕРАЗВИВАЮЩЕГО ВИДА №84" НИЖНЕКАМСКОГО МУНИЦИПАЛЬНОГО РАЙОНА РЕСПУБЛИКИ ТАТАРСТАН</t>
  </si>
  <si>
    <t>1021602502327</t>
  </si>
  <si>
    <t>1651028022</t>
  </si>
  <si>
    <t>423571, РЕСПУБЛИКА, ТАТАРСТАН, РАЙОН, НИЖНЕКАМСКИЙ, ГОРОД, НИЖНЕКАМСК, ПРОСПЕКТ, МИРА, ДОМ 34, 160310010000014</t>
  </si>
  <si>
    <t>423571, РЕСПУБЛИКА ТАТАРСТАН, Р-Н НИЖНЕКАМСКИЙ, Г. НИЖНЕКАМСК, ПР-КТ МИРА, ДОМ 34</t>
  </si>
  <si>
    <t>16220041000100861370</t>
  </si>
  <si>
    <t>МУНИЦИПАЛЬНОЕ БЮДЖЕТНОЕ ОБЩЕОБРАЗОВАТЕЛЬНОЕ УЧРЕЖДЕНИЕ "БИЛЯР-ОЗЁРСКАЯ СРЕДНЯЯ ОБЩЕОБРАЗОВАТЕЛЬНАЯ ШКОЛА НУРЛАТСКОГО МУНИЦИПАЛЬНОГО РАЙОНА РЕСПУБЛИКИ ТАТАРСТАН"</t>
  </si>
  <si>
    <t>1021605358455</t>
  </si>
  <si>
    <t>1632004604</t>
  </si>
  <si>
    <t>423013, РЕСПУБЛИКА, ТАТАРСТАН, РАЙОН, НУРЛАТСКИЙ, УЛИЦА, ЗЕЛЕНАЯ, 15, 160330000030004</t>
  </si>
  <si>
    <t xml:space="preserve">Республика Татарстан, Нурлатский район, с. Биляр-Озеро, ул. Зеленая, д.15
</t>
  </si>
  <si>
    <t>16220041000100871808</t>
  </si>
  <si>
    <t>16220041000100866386</t>
  </si>
  <si>
    <t>16220041000100874268</t>
  </si>
  <si>
    <t>АКЦИОНЕРНОЕ ОБЩЕСТВО "ВАКУУММАШ"</t>
  </si>
  <si>
    <t>1021603466950</t>
  </si>
  <si>
    <t>1653001883</t>
  </si>
  <si>
    <t>420054, РЕСПУБЛИКА, ТАТАРСТАН, ГОРОД, КАЗАНЬ, УЛИЦА, ТУЛЬСКАЯ, 58, -, 160000010001462</t>
  </si>
  <si>
    <t xml:space="preserve">420054, РЕСПУБЛИКА ТАТАРСТАН, ГОРОД КАЗАНЬ, УЛИЦА ТУЛЬСКАЯ, 58
</t>
  </si>
  <si>
    <t>16220041000100803870</t>
  </si>
  <si>
    <t xml:space="preserve"> Технического регламента Таможенного союза «О безопасности средств индивидуальной защиты» (ТР ТС 019/2011)</t>
  </si>
  <si>
    <t xml:space="preserve">пункты 8, 20, 22 приложения № 1, п. 24 приложения к Порядку Приказа Министерства здравоохранения РФ от 28 января 2021 г. N 29н </t>
  </si>
  <si>
    <t>МУНИЦИПАЛЬНОЕ БЮДЖЕТНОЕ ДОШКОЛЬНОЕ ОБРАЗОВАТЕЛЬНОЕ УЧРЕЖДЕНИЕ "ДЕТСКИЙ САД ОБЩЕРАЗВИВАЮЩЕГО ВИДА "СКАЗКА" ГОРОДА БУИНСКА БУИНСКОГО МУНИЦИПАЛЬНОГО РАЙОНА РЕСПУБЛИКИ ТАТАРСТАН"</t>
  </si>
  <si>
    <t>1021606552593</t>
  </si>
  <si>
    <t>1614005147</t>
  </si>
  <si>
    <t>422430, РЕСПУБЛИКА, ТАТАРСТАН, РАЙОН, БУИНСКИЙ, ГОРОД, БУИНСК, УЛИЦА, Р.ЛЮКСЕМБУРГ, 138 Б, 160150010000067</t>
  </si>
  <si>
    <t>422430, Республика Татарстан, р-н Буинский, г. Буинск, ул. Р.Люксембург, д.138Б</t>
  </si>
  <si>
    <t>16220041000100803855</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69 "РАДУГА"</t>
  </si>
  <si>
    <t>1031616003429</t>
  </si>
  <si>
    <t>1650086896</t>
  </si>
  <si>
    <t>423812, РЕСПУБЛИКА, ТАТАРСТАН, ГОРОД, НАБЕРЕЖНЫЕ ЧЕЛНЫ, БУЛЬВАР, 60-ЛЕТИЯ ОКТЯБРЯ, 1, 160000020000002</t>
  </si>
  <si>
    <t>20.03.2017</t>
  </si>
  <si>
    <t>Республика Татарстан, г. Набережные Челны, б-р 60-летия Октября,  д.1</t>
  </si>
  <si>
    <t>16220041000100853953</t>
  </si>
  <si>
    <t>16220041000100963160</t>
  </si>
  <si>
    <t>10.06.2018</t>
  </si>
  <si>
    <t>16220041000100889767</t>
  </si>
  <si>
    <t>МУНИЦИПАЛЬНОЕ БЮДЖЕТНОЕ ОБЩЕОБРАЗОВАТЕЛЬНОЕ УЧРЕЖДЕНИЕ "ЛИЦЕЙ №14" ЗЕЛЕНОДОЛЬСКОГО МУНИЦИПАЛЬНОГО РАЙОНА РЕСПУБЛИКИ ТАТАРСТАН</t>
  </si>
  <si>
    <t>1021606755862</t>
  </si>
  <si>
    <t>1648006999</t>
  </si>
  <si>
    <t>422544, РЕСПУБЛИКА, ТАТАРСТАН, РАЙОН, ЗЕЛЕНОДОЛЬСКИЙ, ГОРОД, ЗЕЛЕНОДОЛЬСК, УЛИЦА, ТУРГЕНЕВА, 19, 160210010000195</t>
  </si>
  <si>
    <t xml:space="preserve">422544, РЕСПУБЛИКА ТАТАРСТАН, ЗЕЛЕНОДОЛЬСКИЙ РАЙОН, ГОРОД ЗЕЛЕНОДОЛЬСК, УЛИЦА ТУРГЕНЕВА, 19
</t>
  </si>
  <si>
    <t>16220041000100682324</t>
  </si>
  <si>
    <t>Федеральный закон №416-ФЗ «О водоснабжении и водоотведении» (с изменениями и дополнениями) от 07.12.2011г.</t>
  </si>
  <si>
    <t>13 СанПиН 2.3/2.4.3590-20 «Санитарно-эпидемиологические требования к организации общественного питания населения» от 27.10.2020г.</t>
  </si>
  <si>
    <t xml:space="preserve">423570, РЕСПУБЛИКА ТАТАРСТАН, РАЙОН НИЖНЕКАМСКИЙ, ГОРОД,НИЖНЕКАМСК, ПРОСПЕКТ ШИННИКОВ, 25А, </t>
  </si>
  <si>
    <t>16220041000100872422</t>
  </si>
  <si>
    <t>422130, Республика Татарстан, р-н Кукморский, с Псяк, ул. Махмута Яхина, д. 78</t>
  </si>
  <si>
    <t>16220041000100863641</t>
  </si>
  <si>
    <t>ЧАСТНОЕ ОБЩЕОБРАЗОВАТЕЛЬНОЕ УЧРЕЖДЕНИЕ "СРЕДНЯЯ ШКОЛА №23 "МЕНЕДЖЕР"</t>
  </si>
  <si>
    <t>1021601628245</t>
  </si>
  <si>
    <t>1644017750</t>
  </si>
  <si>
    <t xml:space="preserve">Республика Татарстан, Альметьевский район, г. Альметьевск, ул. Кирова, 8
</t>
  </si>
  <si>
    <t>16220041000100869906</t>
  </si>
  <si>
    <t>АВТОНОМНАЯ НЕКОММЕРЧЕСКАЯ ДОШКОЛЬНАЯ ОБРАЗОВАТЕЛЬНАЯ ОРГАНИЗАЦИЯ "РАЗВИВАЮЩИЙ ЦЕНТР "ВСЕЗНАЙКА И КО"</t>
  </si>
  <si>
    <t>1171690021414</t>
  </si>
  <si>
    <t>1659179697</t>
  </si>
  <si>
    <t>420141, РЕСПУБЛИКА, ТАТАРСТАН, ГОРОД, КАЗАНЬ, УЛИЦА, КУЛ ГАЛИ, ДОМ 36, 160000010000692</t>
  </si>
  <si>
    <t>420129, ТАТАРСТАН РЕСПУБЛИКА, КАЗАНЬ ГОРОД, КУЛ ГАЛИ УЛИЦА, ДОМ 36</t>
  </si>
  <si>
    <t>16220041000100932480</t>
  </si>
  <si>
    <t>МУНИЦИПАЛЬНОЕ БЮДЖЕТНОЕ ОБЩЕОБРАЗОВАТЕЛЬНОЕ УЧРЕЖДЕНИЕ "СРЕДНЯЯ ОБЩЕОБРАЗОВАТЕЛЬНАЯ ШКОЛА №11"</t>
  </si>
  <si>
    <t>1031616008863</t>
  </si>
  <si>
    <t>1650081584</t>
  </si>
  <si>
    <t>423822, РЕСПУБЛИКА, ТАТАРСТАН, ГОРОД, НАБЕРЕЖНЫЕ ЧЕЛНЫ, УЛИЦА, ШАМИЛЯ УСМАНОВА, ДОМ 10, 160000020000032</t>
  </si>
  <si>
    <t>г. Набережные Челны, ул. Шамиля Усманова, д.10</t>
  </si>
  <si>
    <t>16220041000100851276</t>
  </si>
  <si>
    <t>16220041000100860937</t>
  </si>
  <si>
    <t>ОТКРЫТОЕ АКЦИОНЕРНОЕ ОБЩЕСТВО "НАБЕРЕЖНОЧЕЛНИНСКИЙ ХЛАДОКОМБИНАТ "ЧЕЛНЫ ХОЛОД"</t>
  </si>
  <si>
    <t>1021602010913</t>
  </si>
  <si>
    <t>1650079031</t>
  </si>
  <si>
    <t>423800, РЕСПУБЛИКА, ТАТАРСТАН, ГОРОД, НАБЕРЕЖНЫЕ ЧЕЛНЫ, А-2, 16000002026</t>
  </si>
  <si>
    <t>Республика Татарстан, г. Набережные Челны, Промышленная зона, промышленно-коммунальная зона промзона, А-2</t>
  </si>
  <si>
    <t>16220041000100742889</t>
  </si>
  <si>
    <t xml:space="preserve">Разделы I, II, III, п.п.7-12, раздела IV, п.п.21-23, 25-27, 29 раздела VI, раздела VII-XII, XIV, XV </t>
  </si>
  <si>
    <t>Технического регламента Таможенного союза «О безопасности молока и молочной продукции» (TP ТС 033/2013) от 09.10. 2013г.</t>
  </si>
  <si>
    <t xml:space="preserve">разделы I-IV, п.п.13, 14-20 раздела V, разделы VI-X, п.п.80-84, 87-98 раздела XI, раздел XII-XIV, приложения №1-7 </t>
  </si>
  <si>
    <t>16220041000100856106</t>
  </si>
  <si>
    <t>МУНИЦИПАЛЬНОЕ АВТОНОМНОЕ УЧРЕЖДЕНИЕ "МЕДИЦИНСКИЙ ЦЕНТР ДЕТОКСИКАЦИИ "ВИЗИТ"</t>
  </si>
  <si>
    <t>1111644000687</t>
  </si>
  <si>
    <t>1644061389</t>
  </si>
  <si>
    <t>423458, РЕСПУБЛИКА, ТАТАРСТАН, РАЙОН, АЛЬМЕТЬЕВСКИЙ, ГОРОД, АЛЬМЕТЬЕВСК, УЛИЦА, МАЯКОВСКОГО, 114, А, 160080010000021</t>
  </si>
  <si>
    <t xml:space="preserve">Республика Татарстан, Альметьевский район, г. Альметьевск, ул.Маяковского, 114А
</t>
  </si>
  <si>
    <t>16220041000100742206</t>
  </si>
  <si>
    <t>16220041000100867367</t>
  </si>
  <si>
    <t xml:space="preserve">п. 1 ст.8, п.2 ст.13, п.1 ст.14 Федерального закона от 17.09.1998г. №157-ФЗ «Об иммунопрофилактике инфекционных заболеваний»; 
</t>
  </si>
  <si>
    <t xml:space="preserve">ст. 3-8, 10 Технического регламента Таможенного союза «О безопасности продукции, предназначенной для детей и подростков» (ТР ТС 007/2011) от 23.09.2011 г; </t>
  </si>
  <si>
    <t xml:space="preserve">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 xml:space="preserve">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  </t>
  </si>
  <si>
    <t>16220041000100870721</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668705</t>
  </si>
  <si>
    <t>МУНИЦИПАЛЬНОЕ АВТОНОМНОЕ ДОШКОЛЬНОЕ ОБРАЗОВАТЕЛЬНОЕ УЧРЕЖДЕНИЕ "ДЕТСКИЙ САД №282 КОМБИНИРОВАННОГО ВИДА" МОСКОВСКОГО РАЙОНА Г.КАЗАНИ</t>
  </si>
  <si>
    <t>1021603272107</t>
  </si>
  <si>
    <t>1658028423</t>
  </si>
  <si>
    <t>420095, РЕСПУБЛИКА, ТАТАРСТАН, ГОРОД, КАЗАНЬ, УЛИЦА, СОЛОВЕЦКИХ ЮНГ, 21, 160000010001350</t>
  </si>
  <si>
    <t>420095, ТАТАРСТАН РЕСПУБЛИКА, ГОРОД КАЗАНЬ, УЛИЦА СОЛОВЕЦКИХ ЮНГ, 21</t>
  </si>
  <si>
    <t>16220041000100776867</t>
  </si>
  <si>
    <t>422069, РЕСПУБЛИКА, ТАТАРСТАН, РАЙОН, САБИНСКИЙ, УЛИЦА, ЦЕНТРАЛЬНАЯ, 33, 160360000050001</t>
  </si>
  <si>
    <t>Республика Татарстан, Сабинский район, село Большой Арташ, ул. Центральная, 33</t>
  </si>
  <si>
    <t>16220041000100827950</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t>
  </si>
  <si>
    <t>СанПиН 2.3/2.4.3590-20 «Санитарно-эпидемиологические требования к организации общественного питания населения» ;</t>
  </si>
  <si>
    <t>пункты 1.1-1.2, 2.1-2.6, 3.</t>
  </si>
  <si>
    <t>.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13" Г. АЛЬМЕТЬЕВСКА РЕСПУБЛИКИ ТАТАРСТАН</t>
  </si>
  <si>
    <t>1021601629554</t>
  </si>
  <si>
    <t>1644021570</t>
  </si>
  <si>
    <t>423465, РЕСПУБЛИКА, ТАТАРСТАН, РАЙОН, АЛЬМЕТЬЕВСКИЙ, ГОРОД, АЛЬМЕТЬЕВСК, УЛИЦА, ЧЕРНЫШЕВСКОГО, 44, А, 160080010000012</t>
  </si>
  <si>
    <t xml:space="preserve">Республика Татарстан, Альметьевский район, г. Альметьевск, ул. Чернышевского, 44А
</t>
  </si>
  <si>
    <t>16220041000100897642</t>
  </si>
  <si>
    <t>ОБЩЕСТВО С ОГРАНИЧЕННОЙ ОТВЕТСТВЕННОСТЬЮ "ЛЕНИНОГОРСКИЙ МЕХАНИЧЕСКИЙ ЗАВОД"</t>
  </si>
  <si>
    <t>1041614011031</t>
  </si>
  <si>
    <t>1649010980</t>
  </si>
  <si>
    <t>423255, РЕСПУБЛИКА, ТАТАРСТАН, РАЙОН, ЛЕНИНОГОРСКИЙ, ГОРОД, ЛЕНИНОГОРСК, УЛИЦА, БУГУЛЬМИНСКАЯ, 23А, 160260010000144</t>
  </si>
  <si>
    <t>Республика Татарстан, Лениногорский район, г. Лениногорск, ул. Чайковского, 45, стр. 1, помещ. 407; г. Набережные Челны, Производственный проезд, 68</t>
  </si>
  <si>
    <t>16220041000100740537</t>
  </si>
  <si>
    <t>16220041000100867094</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28.01.2021</t>
  </si>
  <si>
    <t>МУНИЦИПАЛЬНОЕ АВТОНОМНОЕ ОБЩЕОБРАЗОВАТЕЛЬНОЕ УЧРЕЖДЕНИЕ "СРЕДНЯЯ ОБЩЕОБРАЗОВАТЕЛЬНАЯ ШКОЛА №17" Г.АЛЬМЕТЬЕВСКА РЕСПУБЛИКИ ТАТАРСТАН</t>
  </si>
  <si>
    <t>1021601629356</t>
  </si>
  <si>
    <t>1644021675</t>
  </si>
  <si>
    <t>423461, РЕСПУБЛИКА, ТАТАРСТАН, РАЙОН, АЛЬМЕТЬЕВСКИЙ, ГОРОД, АЛЬМЕТЬЕВСК, УЛИЦА, ШЕВЧЕНКО, 82, 160080010000004</t>
  </si>
  <si>
    <t xml:space="preserve">Республика Татарстан, Альметьевский район, г. Альметьевск, ул. Шевченко, 82
</t>
  </si>
  <si>
    <t>16220041000100857906</t>
  </si>
  <si>
    <t>423602, РЕСПУБЛИКА, ТАТАРСТАН, РАЙОН, ЕЛАБУЖСКИЙ, ГОРОД, ЕЛАБУГА, УЛИЦА, ЧУЛМАН, 6А, 160190010000154</t>
  </si>
  <si>
    <t>16220041000100795693</t>
  </si>
  <si>
    <t>422630, РЕСПУБЛИКА, ТАТАРСТАН, РАЙОН, ЛАИШЕВСКИЙ, УЛИЦА, ЦЕНТРАЛЬНАЯ, 28А, 160250000310002</t>
  </si>
  <si>
    <t>Республика Татарстан, Лаишевский район, с. Нармонка, ул. Центральная, 28А</t>
  </si>
  <si>
    <t>16220041000100871763</t>
  </si>
  <si>
    <t>423457, РЕСПУБЛИКА, ТАТАРСТАН, РАЙОН, АЛЬМЕТЬЕВСКИЙ, ГОРОД, АЛЬМЕТЬЕВСК, УЛИЦА, НЕФТЯНИКОВ, 9, 160080010000026</t>
  </si>
  <si>
    <t>16220041000100869817</t>
  </si>
  <si>
    <t>МУНИЦИПАЛЬНОЕ БЮДЖЕТНОЕ ОБЩЕОБРАЗОВАТЕЛЬНОЕ УЧРЕЖДЕНИЕ "САРМАНОВСКАЯ СРЕДНЯЯ ОБЩЕОБРАЗОВАТЕЛЬНАЯ ШКОЛА" САРМАНОВСКОГО МУНИЦИПАЛЬНОГО РАЙОНА РЕСПУБЛИКИ ТАТАРСТАН</t>
  </si>
  <si>
    <t>1031604000394</t>
  </si>
  <si>
    <t>1636003094</t>
  </si>
  <si>
    <t>423350, РЕСПУБЛИКА, ТАТАРСТАН, РАЙОН, САРМАНОВСКИЙ, УЛИЦА, ЛЕНИНА, 1Б, 160370000010002</t>
  </si>
  <si>
    <t>05.10.2018</t>
  </si>
  <si>
    <t xml:space="preserve">Республика Татарстан, Сармановский район, с. Сарманово, ул. Ленина, д. 1Б
</t>
  </si>
  <si>
    <t>16220041000100884966</t>
  </si>
  <si>
    <t>16220041000100820594</t>
  </si>
  <si>
    <t>ГОСУДАРСТВЕННОЕ АВТОНОМНОЕ УЧРЕЖДЕНИЕ ЗДРАВООХРАНЕНИЯ "ГОРОДСКАЯ ДЕТСКАЯ ПОЛИКЛИНИКА №7" Г.КАЗАНИ</t>
  </si>
  <si>
    <t>1021603150920</t>
  </si>
  <si>
    <t>1657022718</t>
  </si>
  <si>
    <t>420103, РЕСПУБЛИКА, ТАТАРСТАН, ГОРОД, КАЗАНЬ, ПРОСПЕКТ, ЯМАШЕВА, ДОМ 48, 160000010001650</t>
  </si>
  <si>
    <t>Республика Татарстан, г. Казань, пр. Ямашева, 48, пр. Ибрагимова, 14, пр. Ибрагимова, 5, ул. Чуйкова, 23, ул. Октябрьская, 23Б, ул. Короленко, 26, ул. Волгоградская, 39а, ул. Мусина, 30, пр. Ф. Амирхана, 55А, пр. Ф. Амирхана, 111, ул. Голубятникова, 31, ул. Четаева, 29, ул. Волгоградская, 26, ул. Восстания, 8а, ул. Гагарина, 18а</t>
  </si>
  <si>
    <t>16220041000100720142</t>
  </si>
  <si>
    <t>Республика Татарстан, г. Казань, пр. Ибрагимова, 14</t>
  </si>
  <si>
    <t>Республика Татарстан, г. Казань, пр. Ибрагимова, 5</t>
  </si>
  <si>
    <t>Республика Татарстан, г. Казань, ул. Чуйкова, 23</t>
  </si>
  <si>
    <t>Республика Татарстан, г. Казань, ул. Октябрьская, 23Б</t>
  </si>
  <si>
    <t>Республика Татарстан, г. Казань, ул. Короленко, 26</t>
  </si>
  <si>
    <t>Республика Татарстан, г. Казань, ул. Волгоградская, 39а</t>
  </si>
  <si>
    <t>Республика Татарстан, г. Казань, ул. Мусина, 30</t>
  </si>
  <si>
    <t>Республика Татарстан, г. Казань,  пр. Ф. Амирхана, 55А</t>
  </si>
  <si>
    <t>Республика Татарстан, г. Казань,  пр. Ф. Амирхана, 111</t>
  </si>
  <si>
    <t>Республика Татарстан, г. Казань, ул. Голубятникова, 31</t>
  </si>
  <si>
    <t>Республика Татарстан, г. Казань, ул. Четаева, 29</t>
  </si>
  <si>
    <t>главы III-VI СП 3.1.3597-20 «Профилактика новой коронавирусной инфекции (COVID-19)» от 22.05.2020г</t>
  </si>
  <si>
    <t>Республика Татарстан, г. Казань,  ул. Волгоградская, 26</t>
  </si>
  <si>
    <t>Республика Татарстан, г. Казань, ул. Восстания, 8а</t>
  </si>
  <si>
    <t>Республика Татарстан, г. Казань, ул. Гагарина, 18а</t>
  </si>
  <si>
    <t>Технического регламента Таможенного союза «О безопасности молока и молочной продукции» (TP ТС 033/2013) от 09.10.2013г</t>
  </si>
  <si>
    <t>МУНИЦИПАЛЬНОЕ БЮДЖЕТНОЕ ДОШКОЛЬНОЕ ОБРАЗОВАТЕЛЬНОЕ УЧРЕЖДЕНИЕ ДЕТСКИЙ САД ОБЩЕРАЗВИВАЮЩЕГО ВИДА № 23 "РОМАШКА" БУГУЛЬМИНСКОГО МУНИЦИПАЛЬНОГО РАЙОНА РЕСПУБЛИКИ ТАТАРСТАН</t>
  </si>
  <si>
    <t>1081689000183</t>
  </si>
  <si>
    <t>1645023121</t>
  </si>
  <si>
    <t xml:space="preserve">423231, РЕСПУБЛИКА ТАТАРСТАН, РАЙОН БУГУЛЬМИНСКИЙ, ГОРОД БУГУЛЬМА, УЛИЦА КОМСОМОЛЬСКАЯ, 11, </t>
  </si>
  <si>
    <t>423231, ТАТАРСТАН РЕСПУБЛИКА, РАЙОН БУГУЛЬМИНСКИЙ, ГОРОД БУГУЛЬМА, УЛИЦА КОМСОМОЛЬСКАЯ, 11</t>
  </si>
  <si>
    <t>16220041000100730174</t>
  </si>
  <si>
    <t>МУНИЦИПАЛЬНОЕ БЮДЖЕТНОЕ ДОШКОЛЬНОЕ ОБРАЗОВАТЕЛЬНОЕ УЧРЕЖДЕНИЕ ЛАИШЕВСКИЙ ДЕТСКИЙ САД "РЯБИНКА"ЛАИШЕВСКОГО МУНИЦИПАЛЬНОГО РАЙОНА РЕСПУБЛИКИ ТАТАРСТАН</t>
  </si>
  <si>
    <t>1151690064932</t>
  </si>
  <si>
    <t>1624014302</t>
  </si>
  <si>
    <t>422610, РЕСПУБЛИКА, ТАТАРСТАН, РАЙОН, ЛАИШЕВСКИЙ, ГОРОД, ЛАИШЕВО, УЛИЦА, С.САЙДАШЕВА, ДОМ 6, 160250010000078</t>
  </si>
  <si>
    <t>21.08.2019</t>
  </si>
  <si>
    <t>РЕСПУБЛИКА ТАТАРСТАН, ЛАИШЕВСКИЙ РАЙОН, ГОРОД ЛАИШЕВО, УЛИЦА С.САЙДАШЕВА, ДОМ 6</t>
  </si>
  <si>
    <t>16220041000100853879</t>
  </si>
  <si>
    <t>МУНИЦИПАЛЬНОЕ БЮДЖЕТНОЕ ОБЩЕОБРАЗОВАТЕЛЬНОЕ УЧРЕЖДЕНИЕ "ПОДЛЕСНАЯ ОСНОВНАЯ ОБЩЕОБРАЗОВАТЕЛЬНАЯ ШКОЛА" МУНИЦИПАЛЬНОГО ОБРАЗОВАНИЯ  "ЛЕНИНОГОРСКИЙ МУНИЦИПАЛЬНЫЙ РАЙОН" РЕСПУБЛИКИ ТАТАРСТАН</t>
  </si>
  <si>
    <t>1021601976626</t>
  </si>
  <si>
    <t>1649006600</t>
  </si>
  <si>
    <t>423257, РЕСПУБЛИКА ТАТАРСТАН, РАЙОН ЛЕНИНОГОРСКИЙ, ПОСЕЛОК ПОДЛЕСНЫЙ, УЛИЦА ГАГАРИНА, ДОМ 2А, 160260000420002</t>
  </si>
  <si>
    <t>Республика Татарстан, Лениногорский район, пос. Подлесный, ул. Гагарина, 2А</t>
  </si>
  <si>
    <t>16220041000100741019</t>
  </si>
  <si>
    <t>МУНИЦИПАЛЬНОЕ БЮДЖЕТНОЕ ОБЩЕОБРАЗОВАТЕЛЬНОЕ УЧРЕЖДЕНИЕ "АТАБАЕВСКАЯ СРЕДНЯЯ ОБЩЕОБРАЗОВАТЕЛЬНАЯ ШКОЛА ИМЕНИ ГЕРОЯ РОССИЙСКОЙ ФЕДЕРАЦИИ АХМЕТШИНА МАРАТА РАДИКОВИЧА" ЛАИШЕВСКОГО МУНИЦИПАЛЬНОГО РАЙОНА РЕСПУБЛИКИ ТАТАРСТАН</t>
  </si>
  <si>
    <t>1021607357640</t>
  </si>
  <si>
    <t>1624004061</t>
  </si>
  <si>
    <t>16220041000100854386</t>
  </si>
  <si>
    <t>пункты 2.2, 2.3,2.5</t>
  </si>
  <si>
    <t>16220041000100910354</t>
  </si>
  <si>
    <t xml:space="preserve">Республика Татарстан, Алькеевский район, с.  Сиктерме-Хузангаево, ул. Школьная, д.1
</t>
  </si>
  <si>
    <t>16220041000100910446</t>
  </si>
  <si>
    <t xml:space="preserve"> 125н </t>
  </si>
  <si>
    <t xml:space="preserve">423575, РЕСПУБЛИКА ТАТАРСТАН, Р-Н НИЖНЕКАМСКИЙ, Г. НИЖНЕКАМСК, УЛ. ЮНОСТИ, Д.4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X; п.п. 80-84, 87-98 раздела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2.09.2019</t>
  </si>
  <si>
    <t>16220041000100910417</t>
  </si>
  <si>
    <t>16220041000100910495</t>
  </si>
  <si>
    <t>МУНИЦИПАЛЬНОЕ БЮДЖЕТНОЕ ДОШКОЛЬНОЕ ОБРАЗОВАТЕЛЬНОЕ УЧРЕЖДЕНИЕ ПЕСЧАНО-КОВАЛИНСКИЙ ДЕТСКИЙ САД "ЗОЛОТОЙ КЛЮЧИК" ЛАИШЕВСКОГО МУНИЦИПАЛЬНОГО РАЙОНА РЕСПУБЛИКИ ТАТАРСТАН</t>
  </si>
  <si>
    <t>1021607357617</t>
  </si>
  <si>
    <t>1624006728</t>
  </si>
  <si>
    <t>422625, РЕСПУБЛИКА, ТАТАРСТАН, РАЙОН, ЛАИШЕВСКИЙ, УЛИЦА, НЕФТЯНИКОВ, ДОМ 1, 16025000038</t>
  </si>
  <si>
    <t>Республика Татарстан, Лаишевский район, с. Песчаные Ковали, ул. Нефтяников, д. 1</t>
  </si>
  <si>
    <t>16220041000100855178</t>
  </si>
  <si>
    <t>МУНИЦИПАЛЬНОЕ АВТОНОМНОЕ ДОШКОЛЬНОЕ ОБРАЗОВАТЕЛЬНОЕ УЧРЕЖДЕНИЕ "ДЕТСКИЙ САД № 405 КОМБИНИРОВАННОГО ВИДА С ТАТАРСКИМ ЯЗЫКОМ ВОСПИТАНИЯ И ОБУЧЕНИЯ" НОВО-САВИНОВСКОГО РАЙОНА ГОРОДА КАЗАНИ</t>
  </si>
  <si>
    <t>1021603143913</t>
  </si>
  <si>
    <t>1657027850</t>
  </si>
  <si>
    <t>420127, РЕСПУБЛИКА, ТАТАРСТАН, ГОРОД, КАЗАНЬ, УЛИЦА, ЧЕТАЕВА, ДОМ 3А, 160000010001576</t>
  </si>
  <si>
    <t>420127, РЕСПУБЛИКА ТАТАРСТАН, ГОРОД КАЗАНЬ, УЛИЦА ЧЕТАЕВА, ДОМ 3А</t>
  </si>
  <si>
    <t>16220041000100910551</t>
  </si>
  <si>
    <t>МУНИЦИПАЛЬНОЕ БЮДЖЕТНОЕ     ОБЩЕОБРАЗОВАТЕЛЬНОЕ УЧРЕЖДЕНИЕ "НИЖНЕАЛЬКЕЕВСКАЯ СРЕДНЯЯ ОБЩЕОБРАЗОВАТЕЛЬНАЯ  ШКОЛА" АЛЬКЕЕВСКОГО МУНИЦИПАЛЬНОГО РАЙОНА РЕСПУБЛИКИ ТАТАРСТАН</t>
  </si>
  <si>
    <t>1021605755643</t>
  </si>
  <si>
    <t>1606002230</t>
  </si>
  <si>
    <t>422881, РЕСПУБЛИКА, ТАТАРСТАН, РАЙОН, АЛЬКЕЕВСКИЙ, УЛИЦА, ШКОЛЬНАЯ, 23, 160070000210017</t>
  </si>
  <si>
    <t xml:space="preserve">Республика Татарстан, Алькеевский район, с. Нижнее Алькеево, ул. Школьная, д.23
</t>
  </si>
  <si>
    <t>16220041000100910389</t>
  </si>
  <si>
    <t>МУНИЦИПАЛЬНОЕ БЮДЖЕТНОЕ ОБЩЕОБРАЗОВАТЕЛЬНОЕ УЧРЕЖДЕНИЕ "СРЕДНЯЯ ОБЩЕОБРАЗОВАТЕЛЬНАЯ ШКОЛА №3" НИЖНЕКАМСКОГО МУНИЦИПАЛЬНОГО РАЙОНА РЕСПУБЛИКИ ТАТАРСТАН</t>
  </si>
  <si>
    <t>1021602504164</t>
  </si>
  <si>
    <t>1651027237</t>
  </si>
  <si>
    <t xml:space="preserve">423577, РЕСПУБЛИКА ТАТАРСТАН, Р-Н НИЖНЕКАМСКИЙ, Г. НИЖНЕКАМСК, Б-Р ШКОЛЬНЫЙ, Д.2
</t>
  </si>
  <si>
    <t>16220041000100910573</t>
  </si>
  <si>
    <t>МУНИЦИПАЛЬНОЕ  БЮДЖЕТНОЕ ДОШКОЛЬНОЕ ОБРАЗОВАТЕЛЬНОЕ УЧРЕЖДЕНИЕ "ДЕТСКИЙ САД №10 "МИЛЭШКЭЙ" ГОРОДА МАМАДЫШ" МАМАДЫШСКОГО МУНИЦИПАЛЬНОГО РАЙОНА РЕСПУБЛИКИ ТАТАРСТАН</t>
  </si>
  <si>
    <t>1021601063340</t>
  </si>
  <si>
    <t>1626005102</t>
  </si>
  <si>
    <t>422190, РЕСПУБЛИКА, ТАТАРСТАН, РАЙОН, МАМАДЫШСКИЙ, ГОРОД, МАМАДЫШ, УЛИЦА, АЗИНА, 3, 160270010000006</t>
  </si>
  <si>
    <t xml:space="preserve">422190, Республика Татарстан, Мамадышский район, г.Мамадыш, ул. Азина,  3
</t>
  </si>
  <si>
    <t>16220041000100797988</t>
  </si>
  <si>
    <t xml:space="preserve"> 	статьи 3,4,5 
</t>
  </si>
  <si>
    <t>Технического регламента Таможенного союза "Пищевая продукция в части ее маркировки" (ТР ТС 022/2011) (утв. решением Комиссии Таможенного союза . N 881);</t>
  </si>
  <si>
    <t xml:space="preserve"> статьи 3, 4, 5, 6, 7 и 8 </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N 882);</t>
  </si>
  <si>
    <t xml:space="preserve"> главыVII,IX-XII,XV приложения 1-16 </t>
  </si>
  <si>
    <t xml:space="preserve"> главы IV-VI,VIII. п. главы 88-98 IX,X-XII,XV, приложения 1-5 </t>
  </si>
  <si>
    <t xml:space="preserve">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
 </t>
  </si>
  <si>
    <t xml:space="preserve"> разделыII, III, IV, X, XI, XII </t>
  </si>
  <si>
    <t>Технического регламента ЕАЭС 040/2016 «О безопасности рыбы и рыбной продукции»(принятый Решением Совета Евразийской экономической комиссии  № 162);</t>
  </si>
  <si>
    <t>18.10.2021</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 </t>
  </si>
  <si>
    <t xml:space="preserve">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 </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10723</t>
  </si>
  <si>
    <t>16220041000100910832</t>
  </si>
  <si>
    <t>МУНИЦИПАЛЬНОЕ БЮДЖЕТНОЕ ОБЩЕОБРАЗОВАТЕЛЬНОЕ УЧРЕЖДЕНИЕ "БАЛТАСИНСКАЯ ГИМНАЗИЯ" БАЛТАСИНСКОГО МУНИЦИПАЛЬНОГО РАЙОНА РЕСПУБЛИКИ ТАТАРСТАН</t>
  </si>
  <si>
    <t>1021607758138</t>
  </si>
  <si>
    <t>1612003602</t>
  </si>
  <si>
    <t>422250, ТАТАРСТАН РЕСПУБЛИКА, РАЙОН БАЛТАСИНСКИЙ, ПОСЕЛОК ГОРОДСКОГО ТИПА БАЛТАСИ, УЛИЦА НАРИМАНА, 108</t>
  </si>
  <si>
    <t>16220041000100911018</t>
  </si>
  <si>
    <t>ГОСУДАРСТВЕННОЕ АВТОНОМНОЕ УЧРЕЖДЕНИЕ ЗДРАВООХРАНЕНИЯ "ДЕТСКАЯ ГОРОДСКАЯ ПОЛИКЛИНИКА № 2" Г.КАЗАНИ</t>
  </si>
  <si>
    <t>1031621000102</t>
  </si>
  <si>
    <t>1655026989</t>
  </si>
  <si>
    <t>420097, РЕСПУБЛИКА, ТАТАРСТАН, ГОРОД, КАЗАНЬ, УЛИЦА, ЛЕЙТЕНАНТА ШМИДТА, 30, 160000010001605</t>
  </si>
  <si>
    <t>Республика Татарстан, г. Казань, ул. Лейтенанта Шмидта, 30, ул. Дачная, 7, ул. Япеева, 11, ул. Карима Тинчурина, 3, ул. Волкова, 3, ул. Мазита Гафури, 34 а, ул. Татарстан, 40, ул. Достоевского, 51, ул. Братская, 1</t>
  </si>
  <si>
    <t>16220041000100747405</t>
  </si>
  <si>
    <t>Республика Татарстан, г. Казань, ул. Дачная, 7</t>
  </si>
  <si>
    <t>Республика Татарстан, г. Казань, ул. Япеева, 11</t>
  </si>
  <si>
    <t>Республика Татарстан, г. Казань, ул. Карима Тинчурина, 3</t>
  </si>
  <si>
    <t>Республика Татарстан, г. Казань, ул. Волкова, 3</t>
  </si>
  <si>
    <t>Республика Татарстан, г. Казань, ул. Мазита Гафури, 34 а</t>
  </si>
  <si>
    <t>Республика Татарстан, г. Казань, ул. Татарстан, 40</t>
  </si>
  <si>
    <t>Республика Татарстан, г. Казань, ул. Достоевского, 51</t>
  </si>
  <si>
    <t>Республика Татарстан, г. Казань, ул. Братская, 1</t>
  </si>
  <si>
    <t xml:space="preserve">423570, РЕСПУБЛИКА ТАТАРСТАН, Р-Н НИЖНЕКАМСКИЙ, Г. НИЖНЕКАМСК, ПР-КТ СТРОИТЕЛЕЙ, Д.58
</t>
  </si>
  <si>
    <t xml:space="preserve">423570, РЕСПУБЛИКА ТАТАРСТАН, Р-Н НИЖНЕКАМСКИЙ, Г. НИЖНЕКАМСК, ПР-КТ СТРОИТЕЛЕЙ, Д.58
423570, РЕСПУБЛИКА ТАТАРСТАН, Р-Н НИЖНЕКАМСКИЙ, Г. НИЖНЕКАМСК, УЛ.БАКИ УРМАНЧЕ, Д.35
</t>
  </si>
  <si>
    <t>16220041000100911027</t>
  </si>
  <si>
    <t xml:space="preserve">423584, РЕСПУБЛИКА ТАТАРСТАН, Р-Н НИЖНЕКАМСКИЙ, Г. НИЖНЕКАМСК, УЛ. БЫЗОВА, Д.5Б
</t>
  </si>
  <si>
    <t>22.02.2019</t>
  </si>
  <si>
    <t>16220041000100911293</t>
  </si>
  <si>
    <t xml:space="preserve">423575, РЕСПУБЛИКА ТАТАРСТАН, Р-Н НИЖНЕКАМСКИЙ, Г. НИЖНЕКАМСК, ПР-КТ СТРОИТЕЛЕЙ, Д.9
</t>
  </si>
  <si>
    <t>08.11.2019</t>
  </si>
  <si>
    <t>16220041000100911378</t>
  </si>
  <si>
    <t>МУНИЦИПАЛЬНОЕ БЮДЖЕТНОЕ ОБЩЕОБРАЗОВАТЕЛЬНОЕ УЧРЕЖДЕНИЕ ОРЛОВСКАЯ ОСНОВНАЯ ОБЩЕОБРАЗОВАТЕЛЬНАЯ ШКОЛА ЛАИШЕВСКОГО МУНИЦИПАЛЬНОГО РАЙОНА РЕСПУБЛИКИ ТАТАРСТАН</t>
  </si>
  <si>
    <t>1021607357650</t>
  </si>
  <si>
    <t>1624004079</t>
  </si>
  <si>
    <t>422629, РЕСПУБЛИКА, ТАТАРСТАН, РАЙОН, ЛАИШЕВСКИЙ, УЛИЦА, СТРОИТЕЛЬНАЯ, 20, 160250000350007</t>
  </si>
  <si>
    <t>Республика Татарстан, Лаишевский район, д. Орел, ул. Строительная, 20</t>
  </si>
  <si>
    <t>16220041000100855470</t>
  </si>
  <si>
    <t>МУНИЦИПАЛЬНОЕ БЮДЖЕТНОЕ ДОШКОЛЬНОЕ ОБРАЗОВАТЕЛЬНОЕ УЧРЕЖДЕНИЕ "ДЕТСКИЙ САД № 5 "БЭЛЭКЭЧ" БАВЛИНСКОГО МУНИЦИПАЛЬНОГО РАЙОНА РЕСПУБЛИКИ ТАТАРСТАН</t>
  </si>
  <si>
    <t>1111688001380</t>
  </si>
  <si>
    <t>1611009432</t>
  </si>
  <si>
    <t xml:space="preserve">423930, РЕСПУБЛИКА ТАТАРСТАН, РАЙОН БАВЛИНСКИЙ, ГОРОД БАВЛЫ, УЛИЦА ТАТАРСТАН, 4, </t>
  </si>
  <si>
    <t>03.10.2014</t>
  </si>
  <si>
    <t>423930, Репсублика Татарстан, Бавлинский район, г. Бавлы, ул. Татарстан, 4</t>
  </si>
  <si>
    <t>16220041000100911599</t>
  </si>
  <si>
    <t>МУНИЦИПАЛЬНОЕ БЮДЖЕТНОЕ ДОШКОЛЬНОЕ ОБРАЗОВАТЕЛЬНОЕ  УЧРЕЖДЕНИЕ "ДЕТСКИЙ САД ОБЩЕРАЗВИВАЮЩЕГО ВИДА  № 22" НИЖНЕКАМСКОГО МУНИЦИПАЛЬНОГО РАЙОНА  РЕСПУБЛИКИ ТАТАРСТАН</t>
  </si>
  <si>
    <t>1041619110895</t>
  </si>
  <si>
    <t>1651041104</t>
  </si>
  <si>
    <t xml:space="preserve">423577, РЕСПУБЛИКА ТАТАРСТАН, Р-Н НИЖНЕКАМСКИЙ, Г. НИЖНЕКАМСК, ПР-КТ ХИМИКОВ, Д.68Б
</t>
  </si>
  <si>
    <t>16220041000100911501</t>
  </si>
  <si>
    <t>Республика Татарстан, Лаишевский район, с. М.Елги, ул.Советская, 60</t>
  </si>
  <si>
    <t>16220041000100855637</t>
  </si>
  <si>
    <t>ГОСУДАРСТВЕННОЕ АВТОНОМНОЕ УЧРЕЖДЕНИЕ ЗДРАВООХРАНЕНИЯ "СТАНЦИЯ СКОРОЙ МЕДИЦИНСКОЙ ПОМОЩИ" Г.КАЗАНИ</t>
  </si>
  <si>
    <t>1021602853425</t>
  </si>
  <si>
    <t>1655005019</t>
  </si>
  <si>
    <t>420043, РЕСПУБЛИКА, ТАТАРСТАН, ГОРОД, КАЗАНЬ, УЛИЦА, ЧЕХОВА, 3, 160000010001577</t>
  </si>
  <si>
    <t>Республика Татарстан, г. Казань, ул. Чехова , 3, ул. Адоратского, 29В, ул. Белинского, 35, ул. Горсоветская, 25А, ул. Лейтенанта Красикова, 8, ул. Липатова, 4А, ул. Рыбацкая, 1А, ул. Сафиуллина, 10, ул. Юлиуса Фучика, 135</t>
  </si>
  <si>
    <t>16220041000100747422</t>
  </si>
  <si>
    <t>Республика Татарстан, г. Казань, ул. Белинского, 35</t>
  </si>
  <si>
    <t>Республика Татарстан, г. Казань, ул. Горсоветская, 25А</t>
  </si>
  <si>
    <t>Республика Татарстан, г. Казань, ул. Лейтенанта Красикова, 8</t>
  </si>
  <si>
    <t>Республика Татарстан, г. Казань, ул. Липатова, 4А</t>
  </si>
  <si>
    <t>Республика Татарстан, г. Казань, ул. Рыбацкая, 1А</t>
  </si>
  <si>
    <t>Республика Татарстан, г. Казань, ул. Сафиуллина, 10</t>
  </si>
  <si>
    <t>Республика Татарстан, г. Казань, ул. Юлиуса Фучика, 135</t>
  </si>
  <si>
    <t>Республика Татарстан, г. Казань, ул. Адоратского, 29В</t>
  </si>
  <si>
    <t>МУНИЦИПАЛЬНОЕ АВТОНОМНОЕ ОБЩЕОБРАЗОВАТЕЛЬНОЕ УЧРЕЖДЕНИЕ "ПОЛИЛИНГВАЛЬНЫЙ ОБРАЗОВАТЕЛЬНЫЙ КОМПЛЕКС "АДЫМНАР-АЛАБУГА" ЕЛАБУЖСКОГО МУНИЦИПАЛЬНОГО РАЙОНА РЕСПУБЛИКИ ТАТАРСТАН</t>
  </si>
  <si>
    <t>1201600009357</t>
  </si>
  <si>
    <t>1646047982</t>
  </si>
  <si>
    <t>423600, РЕСПУБЛИКА, ТАТАРСТАН, РАЙОН, ЕЛАБУЖСКИЙ, ГОРОД, ЕЛАБУГА, УЛИЦА, БАКИ УРМАНЧЕ, ДОМ 7А, 160190010000179</t>
  </si>
  <si>
    <t>423606, Республика Татарстан, Елабужский район, город Елабуга, улица Баки Урманче, дом 7А</t>
  </si>
  <si>
    <t>16220041000100905047</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пункты 1.1-1.2, 2.1-2.6, 3.1 
</t>
  </si>
  <si>
    <t>МУНИЦИПАЛЬНОЕ БЮДЖЕТНОЕ ДОШКОЛЬНОЕ ОБРАЗОВАТЕЛЬНОЕ УЧРЕЖДЕНИЕ "САЛАУССКИЙ ДЕТСКИЙ САД" БАЛТАСИНСКОГО МУНИЦИПАЛЬНОГО РАЙОНА РЕСПУБЛИКИ ТАТАРСТАН</t>
  </si>
  <si>
    <t>1021607754970</t>
  </si>
  <si>
    <t>1612003480</t>
  </si>
  <si>
    <t>422256, ТАТАРСТАН РЕСПУБЛИКА, БАЛТАСИНСКИЙ РАЙОН, СТАРАЯ САЛАУСЬ СЕЛО, ШКОЛЬНАЯ УЛИЦА, 9</t>
  </si>
  <si>
    <t>16220041000100912050</t>
  </si>
  <si>
    <t>МУНИЦИПАЛЬНОЕ БЮДЖЕТНОЕ ДОШКОЛЬНОЕ ОБРАЗОВАТЕЛЬНОЕ УЧРЕЖДЕНИЕ "ДЕТСКИЙ САД № 338 КОМБИНИРОВАННОГО ВИДА" Г. КАЗАНИ</t>
  </si>
  <si>
    <t>1021603144738</t>
  </si>
  <si>
    <t>1657027829</t>
  </si>
  <si>
    <t>420103, РЕСПУБЛИКА, ТАТАРСТАН, ГОРОД, КАЗАНЬ, УЛИЦА, МУСИНА, 53А, 160000010000872</t>
  </si>
  <si>
    <t>420103, Республика Татарстан, г. Казань, ул. Мусина, д 53а</t>
  </si>
  <si>
    <t>16220041000100911840</t>
  </si>
  <si>
    <t>МУНИЦИПАЛЬНОЕ БЮДЖЕТНОЕ ДОШКОЛЬНОЕ ОБРАЗОВАТЕЛЬНОЕ УЧРЕЖДЕНИЕ "ДЕТСКИЙ САД ПРИСМОТРА И ОЗДОРОВЛЕНИЯ  № 19 "КРАСНАЯ ШАПОЧКА" ЗЕЛЕНОДОЛЬСКОГО МУНИЦИПАЛЬНОГО РАЙОНА РЕСПУБЛИКИ ТАТАРСТАН"</t>
  </si>
  <si>
    <t>1021606759261</t>
  </si>
  <si>
    <t>1648009703</t>
  </si>
  <si>
    <t>422540, РЕСПУБЛИКА, ТАТАРСТАН, РАЙОН, ЗЕЛЕНОДОЛЬСКИЙ, ГОРОД, ЗЕЛЕНОДОЛЬСК, УЛИЦА, ЭНГЕЛЬСА, 33, 160210010000219</t>
  </si>
  <si>
    <t>422540, ТАТАРСТАН РЕСПУБЛИКА, РАЙОН ЗЕЛЕНОДОЛЬСКИЙ, ГОРОД ЗЕЛЕНОДОЛЬСК, УЛИЦА ЭНГЕЛЬСА, 33</t>
  </si>
  <si>
    <t>16220041000100912190</t>
  </si>
  <si>
    <t>МУНИЦИПАЛЬНОЕ БЮДЖЕТНОЕ ДОШКОЛЬНОЕ ОБРАЗОВАТЕЛЬНОЕ УЧРЕЖДЕНИЕ "ДЕТСКИЙ САД "РОМАШКА" П. МОЛОДЕЖНЫЙ"</t>
  </si>
  <si>
    <t>1021601631699</t>
  </si>
  <si>
    <t>1644020350</t>
  </si>
  <si>
    <t xml:space="preserve">423402, РЕСПУБЛИКА ТАТАРСТАН, РАЙОН АЛЬМЕТЬЕВСКИЙ, ПОСЕЛОК МОЛОДЕЖНЫЙ, УЛИЦА ДОРОЖНАЯ, 1А, </t>
  </si>
  <si>
    <t>Альметьевский район,п.Молодежный, ул.Дорожная, 1 а</t>
  </si>
  <si>
    <t>16220041000100912333</t>
  </si>
  <si>
    <t>МУНИЦИПАЛЬНОЕ БЮДЖЕТНОЕ ДОШКОЛЬНОЕ ОБРАЗОВАТЕЛЬНОЕ УЧРЕЖДЕНИЕ "ДЕТСКИЙ САД №54 "ЗВЁЗДОЧКА" С.ОСИНОВО ЗЕЛЕНОДОЛЬСКОГО МУНИЦИПАЛЬНОГО РАЙОНА РЕСПУБЛИКИ ТАТАРСТАН"</t>
  </si>
  <si>
    <t>1141673001590</t>
  </si>
  <si>
    <t>1648038486</t>
  </si>
  <si>
    <t>422527, РЕСПУБЛИКА, ТАТАРСТАН, РАЙОН, ЗЕЛЕНОДОЛЬСКИЙ, УЛИЦА, М.Ф.ГАЙСИНА, 4А, 160210000720034</t>
  </si>
  <si>
    <t xml:space="preserve">422527, ТАТАРСТАН РЕСПУБЛИКА, РАЙОН ЗЕЛЕНОДОЛЬСКИЙ, СЕЛО ОСИНОВО, УЛИЦА М.Ф.ГАЙСИНА, 4А </t>
  </si>
  <si>
    <t>16220041000100912359</t>
  </si>
  <si>
    <t>МУНИЦИПАЛЬНОЕ БЮДЖЕТНОЕ ДОШКОЛЬНОЕ ОБРАЗОВАТЕЛЬНОЕ УЧРЕЖДЕНИЕ РОЖДЕСТВЕНСКИЙ ДЕТСКИЙ САД "КАПЕЛЬКА" ЛАИШЕВСКОГО МУНИЦИПАЛЬНОГО РАЙОНА РЕСПУБЛИКИ ТАТАРСТАН</t>
  </si>
  <si>
    <t>1021607357683</t>
  </si>
  <si>
    <t>1624004960</t>
  </si>
  <si>
    <t xml:space="preserve">Республика Татарстан, Лаишевский район, с. Рождествено, ул. Школьная, 46
</t>
  </si>
  <si>
    <t>16220041000100856003</t>
  </si>
  <si>
    <t>МУНИЦИПАЛЬНОЕ БЮДЖЕТНОЕ ДОШКОЛЬНОЕ ОБРАЗОВАТЕЛЬНОЕ УЧРЕЖДЕНИЕ "ДЕТСКИЙ САД № 7 "КОЛОКОЛЬЧИК" БАВЛИНСКОГО МУНИЦИПАЛЬНОГО РАЙОНА РЕСПУБЛИКИ ТАТАРСТАН</t>
  </si>
  <si>
    <t>1021606353955</t>
  </si>
  <si>
    <t>1611004882</t>
  </si>
  <si>
    <t xml:space="preserve">423931, РЕСПУБЛИКА ТАТАРСТАН, РАЙОН БАВЛИНСКИЙ, ГОРОД БАВЛЫ, УЛИЦА ВАГАПОВА, ДОМ 37, </t>
  </si>
  <si>
    <t>11.05.2016</t>
  </si>
  <si>
    <t>423931, Республика Татарстан, Бавлинский район, г.Бавлы, ул. Вагапова, 37</t>
  </si>
  <si>
    <t>16220041000100912439</t>
  </si>
  <si>
    <t>МУНИЦИПАЛЬНОЕ БЮДЖЕТНОЕ ДОШКОЛЬНОЕ ОБРАЗОВАТЕЛЬНОЕ УЧРЕЖДЕНИЕ "ЦИПЬИНСКИЙ ДЕТСКИЙ САД КОМБИНИРОВАННОГО ВИДА" БАЛТАСИНСКОГО МУНИЦИПАЛЬНОГО РАЙОНА РЕСПУБЛИКИ ТАТАРСТАН</t>
  </si>
  <si>
    <t>1021607756114</t>
  </si>
  <si>
    <t>1612003708</t>
  </si>
  <si>
    <t>422243, РЕСПУБЛИКА, ТАТАРСТАН, РАЙОН, БАЛТАСИНСКИЙ, УЛИЦА, ЛЕНИНА, ДОМ 55А, 160130000650010</t>
  </si>
  <si>
    <t>422243, РЕСПУБЛИКА ТАТАРСТАН, РАЙОН БАЛТАСИНСКИЙ, СЕЛО ЦИПЬЯ, УЛИЦА ЛЕНИНА, ДОМ 55А</t>
  </si>
  <si>
    <t>16220041000100912467</t>
  </si>
  <si>
    <t>420141, Республика Татарстан, г. Казань, ул. Кул Гали, д 7А</t>
  </si>
  <si>
    <t>16220041000100912587</t>
  </si>
  <si>
    <t>16220041000100913879</t>
  </si>
  <si>
    <t>МУНИЦИПАЛЬНОЕ БЮДЖЕТНОЕ ДОШКОЛЬНОЕ ОБРАЗОВАТЕЛЬНОЕ УЧРЕЖДЕНИЕ "ДЕТСКИЙ САД № 8 "ВИКТОРИЯ" БАВЛИНСКОГО МУНИЦИПАЛЬНОГО РАЙОНА РЕСПУБЛИКИ ТАТАРСТАН</t>
  </si>
  <si>
    <t>1021606353988</t>
  </si>
  <si>
    <t>1611004843</t>
  </si>
  <si>
    <t>423930, РЕСПУБЛИКА ТАТАРСТАН, РАЙОН БАВЛИНСКИЙ, ГОРОД БАВЛЫ, УЛИЦА ГОРЮНОВА, 3А, -</t>
  </si>
  <si>
    <t>423930, Республика Татарстан, Бавлинский район, г. Бавлы, ул. Горюнова, 3А</t>
  </si>
  <si>
    <t>16220041000100912699</t>
  </si>
  <si>
    <t>МУНИЦИПАЛЬНОЕ АВТОНОМНОЕ ДОШКОЛЬНОЕ ОБРАЗОВАТЕЛЬНОЕ УЧРЕЖДЕНИЕ "ДЕТСКИЙ САД №27 КОМБИНИРОВАННОГО ВИДА С ВОСПИТАНИЕМ И ОБУЧЕНИЕМ НА ТАТАРСКОМ ЯЗЫКЕ" ПРИВОЛЖСКОГО РАЙОНА Г.КАЗАНИ</t>
  </si>
  <si>
    <t>1021603467600</t>
  </si>
  <si>
    <t>1659026820</t>
  </si>
  <si>
    <t>420110, РЕСПУБЛИКА ТАТАРСТАН, ГОРОД КАЗАНЬ, ПРОСПЕКТ ПОБЕДЫ, 64, -, 16, 160000010001195</t>
  </si>
  <si>
    <t>420110, ТАТАРСТАН РЕСПУБЛИКА, КАЗАНЬ ГОРОД, ПОБЕДЫ ПРОСПЕКТ, 64</t>
  </si>
  <si>
    <t>16220041000100912696</t>
  </si>
  <si>
    <t>МУНИЦИПАЛЬНОЕ БЮДЖЕТНОЕ ДОШКОЛЬНОЕ ОБРАЗОВАТЕЛЬНОЕ УЧРЕЖДЕНИЕ "ДЕТСКИЙ САД № 9 "АЛЕНКА" БАВЛИНСКОГО МУНИЦИПАЛЬНОГО РАЙОНА РЕСПУБЛИКИ ТАТАРСТАН</t>
  </si>
  <si>
    <t>1021606353999</t>
  </si>
  <si>
    <t>1611004900</t>
  </si>
  <si>
    <t>423930, РЕСПУБЛИКА ТАТАРСТАН, РАЙОН БАВЛИНСКИЙ, ГОРОД БАВЛЫ, УЛИЦА ПИОНЕРСКАЯ, 8, -, -</t>
  </si>
  <si>
    <t>423930, Республика Татарстан, Бавлинский район, г. Бавлы, ул. Пионерская, 8</t>
  </si>
  <si>
    <t>16220041000100912841</t>
  </si>
  <si>
    <t xml:space="preserve">422526, РЕСПУБЛИКА ТАТАРСТАН, РАЙОН ЗЕЛЕНОДОЛЬСКИЙ, ПОСЕЛОК ОКТЯБРЬСКИЙ, УЛИЦА ШКОЛЬНАЯ, 1, </t>
  </si>
  <si>
    <t>17.06.2021</t>
  </si>
  <si>
    <t>16220041000100912793</t>
  </si>
  <si>
    <t>МУНИЦИПАЛЬНОЕ АВТОНОМНОЕ ОБЩЕОБРАЗОВАТЕЛЬНОЕ УЧРЕЖДЕНИЕ "СРЕДНЯЯ ОБЩЕОБРАЗОВАТЕЛЬНАЯ ШКОЛА №18 С УГЛУБЛЕННЫМ ИЗУЧЕНИЕМ АНГЛИЙСКОГО ЯЗЫКА" ВАХИТОВСКОГО РАЙОНА Г. КАЗАНИ</t>
  </si>
  <si>
    <t>1021602843767</t>
  </si>
  <si>
    <t>1655033383</t>
  </si>
  <si>
    <t>420012, РЕСПУБЛИКА, ТАТАРСТАН, ГОРОД, КАЗАНЬ, УЛИЦА, МУШТАРИ, 6, 160000010000876</t>
  </si>
  <si>
    <t>420012, ТАТАРСТАН РЕСПУБЛИКА, ГОРОД КАЗАНЬ, УЛИЦА МУШТАРИ, 6</t>
  </si>
  <si>
    <t>16220041000100912893</t>
  </si>
  <si>
    <t>МУНИЦИПАЛЬНОЕ БЮДЖЕТНОЕ ОБЩЕОБРАЗОВАТЕЛЬНОЕ УЧРЕЖДЕНИЕ "ВЕРХНЕ-АЛЬМУРЗИНСКАЯ ОСНОВНАЯ ОБЩЕОБРАЗОВАТЕЛЬНАЯ ШКОЛА"  АЛЬКЕЕВСКОГО МУНИЦИПАЛЬНОГО РАЙОНА РЕСПУБЛИКИ  ТАТАРСТАН</t>
  </si>
  <si>
    <t>1021605755544</t>
  </si>
  <si>
    <t>1606001974</t>
  </si>
  <si>
    <t>422885, РЕСПУБЛИКА, ТАТАРСТАН, РАЙОН, АЛЬКЕЕВСКИЙ, УЛИЦА, ПИОНЕРСКАЯ, 26, 160070000090002</t>
  </si>
  <si>
    <t xml:space="preserve">Республика Татарстан, Алькеевский район, с. Верхнее Альмурзино, ул. Пионерская, д.26
</t>
  </si>
  <si>
    <t>16220041000100913055</t>
  </si>
  <si>
    <t>16220041000100905676</t>
  </si>
  <si>
    <t>16220041000100820692</t>
  </si>
  <si>
    <t>МУНИЦИПАЛЬНОЕ АВТОНОМНОЕ ДОШКОЛЬНОЕ ОБРАЗОВАТЕЛЬНОЕ УЧРЕЖДЕНИЕ "ДЕТСКИЙ САД №390 КОМБИНИРОВАННОГО ВИДА" СОВЕТСКОГО РАЙОНА Г. КАЗАНИ</t>
  </si>
  <si>
    <t>1021603625977</t>
  </si>
  <si>
    <t>1660034255</t>
  </si>
  <si>
    <t>420071, РЕСПУБЛИКА, ТАТАРСТАН, ГОРОД, КАЗАНЬ, УЛИЦА, МИРА, ДОМ 51А, 160000010000839</t>
  </si>
  <si>
    <t>420071, ТАТАРСТАН РЕСПУБЛИКА, КАЗАНЬ ГОРОД, МИРА УЛИЦА, ДОМ 51А</t>
  </si>
  <si>
    <t>16220041000100912939</t>
  </si>
  <si>
    <t>Федерального Закона «О санитарно-эпидемиологическом благополучии населения» № 52-ФЗ от30.03.1999 г. (с изменениями и дополнениями);</t>
  </si>
  <si>
    <t>28.03.2016</t>
  </si>
  <si>
    <t>16220041000100913174</t>
  </si>
  <si>
    <t>МУНИЦИПАЛЬНОЕ БЮДЖЕТНОЕ ДОШКОЛЬНОЕ ОБРАЗОВАТЕЛЬНОЕ УЧРЕЖДЕНИЕ "ДЕТСКИЙ САД №90 КОМБИНИРОВАННОГО ВИДА С ТАТАРСКИМ ЯЗЫКОМ ВОСПИТАНИЯ И ОБУЧЕНИЯ" ПРИВОЛЖСКОГО РАЙОНА  Г.КАЗАНИ</t>
  </si>
  <si>
    <t>1141690080575</t>
  </si>
  <si>
    <t>1659150440</t>
  </si>
  <si>
    <t>420139, РЕСПУБЛИКА, ТАТАРСТАН, ГОРОД, КАЗАНЬ, УЛИЦА, КОМИССАРА ГАБИШЕВА, ДОМ 10А, 160000010000272</t>
  </si>
  <si>
    <t>420139, ТАТАРСТАН РЕСПУБЛИКА, ГОРОД КАЗАНЬ, УЛИЦА КОМИССАРА ГАБИШЕВА, ДОМ 10А</t>
  </si>
  <si>
    <t>16220041000100913301</t>
  </si>
  <si>
    <t>МУНИЦИПАЛЬНОЕ БЮДЖЕТНОЕ ОБЩЕОБРАЗОВАТЕЛЬНОЕ УЧРЕЖДЕНИЕ "СМАИЛЬСКАЯ СРЕДНЯЯ ОБЩЕОБРАЗОВАТЕЛЬНАЯ ШКОЛА" БАЛТАСИНСКОГО МУНИЦИПАЛЬНОГО РАЙОНА РЕСПУБЛИКИ ТАТАРСТАН</t>
  </si>
  <si>
    <t>1021607755619</t>
  </si>
  <si>
    <t>1612003680</t>
  </si>
  <si>
    <t>422258, ТАТАРСТАН РЕСПУБЛИКА, РАЙОН БАЛТАСИНСКИЙ, ДЕРЕВНЯ СМАИЛЬ, УЛИЦА КИРОВА, 61</t>
  </si>
  <si>
    <t>16220041000100906406</t>
  </si>
  <si>
    <t>ГОСУДАРСТВЕННОЕ БЮДЖЕТНОЕ ОБЩЕОБРАЗОВАТЕЛЬНОЕ УЧРЕЖДЕНИЕ "ЗЕЛЕНОДОЛЬСКАЯ ШКОЛА №2 ДЛЯ ДЕТЕЙ С ОГРАНИЧЕННЫМИ ВОЗМОЖНОСТЯМИ ЗДОРОВЬЯ"</t>
  </si>
  <si>
    <t>1021606755664</t>
  </si>
  <si>
    <t>1648007537</t>
  </si>
  <si>
    <t xml:space="preserve">422550, РЕСПУБЛИКА ТАТАРСТАН, РАЙОН ЗЕЛЕНОДОЛЬСКИЙ, ГОРОД ЗЕЛЕНОДОЛЬСК, УЛИЦА КАРЛА МАРКСА, ЗД 20, </t>
  </si>
  <si>
    <t>422550, РЕСПУБЛИКА ТАТАРСТАН, РАЙОН ЗЕЛЕНОДОЛЬСКИЙ, ГОРОД ЗЕЛЕНОДОЛЬСК, УЛИЦА КАРЛА МАРКСА, ЗД 20</t>
  </si>
  <si>
    <t>16220041000100913435</t>
  </si>
  <si>
    <t>Технический регламена Таможенного Союза «О безопасности мяса и мясной продукции» (ТР ТС 034/2013) от 09.10.2013г.;</t>
  </si>
  <si>
    <t>422253, ТАТАРСТАН РЕСПУБЛИКА, БАЛТАСИНСКИЙ РАЙОН, НОРМА СЕЛО, КАЗАНСКАЯ УЛИЦА, 11</t>
  </si>
  <si>
    <t>16220041000100913449</t>
  </si>
  <si>
    <t>МУНИЦИПАЛЬНОЕ БЮДЖЕТНОЕ ДОШКОЛЬНОЕ ОБРАЗОВАТЕЛЬНОЕ УЧРЕЖДЕНИЕ "ДЕТСКИЙ САД №3 "СВЕТЛЯЧОК" ОБЩЕРАЗВИВАЮЩЕГО ВИДА Г.НУРЛАТ РЕСПУБЛИКИ ТАТАРСТАН"</t>
  </si>
  <si>
    <t>1021605356805</t>
  </si>
  <si>
    <t>1632005044</t>
  </si>
  <si>
    <t>423042, РЕСПУБЛИКА, ТАТАРСТАН, РАЙОН, НУРЛАТСКИЙ, ГОРОД, НУРЛАТ, УЛИЦА, МИРА, 10, 160330010000060</t>
  </si>
  <si>
    <t xml:space="preserve">423042, Республика Татарстан, Нурлатский район, г.Нурлат, ул. Мира, д.10
</t>
  </si>
  <si>
    <t>16220041000100914653</t>
  </si>
  <si>
    <t>16220041000100913520</t>
  </si>
  <si>
    <t>МУНИЦИПАЛЬНОЕ БЮДЖЕТНОЕ ДОШКОЛЬНОЕ ОБРАЗОВАТЕЛЬНОЕ УЧРЕЖДЕНИЕ "ДЕТСКИЙ САД ОБЩЕРАЗВИВАЮЩЕГО ВИДА № 9 "АЛЕНУШКА" ЗЕЛЕНОДОЛЬСКОГО МУНИЦИПАЛЬНОГО РАЙОНА РЕСПУБЛИКИ ТАТАРСТАН"</t>
  </si>
  <si>
    <t>1021606759140</t>
  </si>
  <si>
    <t>1648009608</t>
  </si>
  <si>
    <t xml:space="preserve">422544, РЕСПУБЛИКА ТАТАРСТАН, РАЙОН ЗЕЛЕНОДОЛЬСКИЙ, ГОРОД ЗЕЛЕНОДОЛЬСК, УЛИЦА ПАРАТСКАЯ, 2А, </t>
  </si>
  <si>
    <t>422544, РЕСПУБЛИКА ТАТАРСТАН, РАЙОН ЗЕЛЕНОДОЛЬСКИЙ, ГОРОД ЗЕЛЕНОДОЛЬСК, УЛИЦА ПАРАТСКАЯ, 2А</t>
  </si>
  <si>
    <t>16220041000100913655</t>
  </si>
  <si>
    <t xml:space="preserve"> Технический регламент Таможенного союза «О безопасности мебельной продукции» (ТР ТС 025/2012) </t>
  </si>
  <si>
    <t>16220041000100913586</t>
  </si>
  <si>
    <t>Республика Татарстан, Алексеевский район, п.г.т. Алексеевское, ул. Калинина, 58А</t>
  </si>
  <si>
    <t>16220041000100853650</t>
  </si>
  <si>
    <t xml:space="preserve">1)	главы III-IV </t>
  </si>
  <si>
    <t xml:space="preserve">
Федеральный закон № 52-ФЗ «О санитарно-эпидемиологическом благополучии населения»   
</t>
  </si>
  <si>
    <t>16220041000100915652</t>
  </si>
  <si>
    <t>МУНИЦИПАЛЬНОЕ БЮДЖЕТНОЕ ДОШКОЛЬНОЕ ОБРАЗОВАТЕЛЬНОЕ УЧРЕЖДЕНИЕ "ДЕТСКИЙ САД №154 КОМБИНИРОВАННОГО ВИДА" СОВЕТСКОГО РАЙОНА Г.КАЗАНИ</t>
  </si>
  <si>
    <t>1151690079177</t>
  </si>
  <si>
    <t>1616028478</t>
  </si>
  <si>
    <t>420083, РЕСПУБЛИКА, ТАТАРСТАН, ГОРОД, КАЗАНЬ, УЛИЦА, ШКОЛЬНАЯ, ДОМ 4Б, 160000011270010</t>
  </si>
  <si>
    <t>420083, ТАТАРСТАН РЕСПУБЛИКА, ГОРОД КАЗАНЬ, УЛИЦА ШКОЛЬНАЯ (ЧЕБАКСА), ДОМ 4Б</t>
  </si>
  <si>
    <t>16220041000100915752</t>
  </si>
  <si>
    <t>16220041000100906914</t>
  </si>
  <si>
    <t>ЗАКРЫТОЕ АКЦИОНЕРНОЕ ОБЩЕСТВО "НУРЛАТСКИЙ ЭЛЕВАТОР"</t>
  </si>
  <si>
    <t>1031633602593</t>
  </si>
  <si>
    <t>1632007274</t>
  </si>
  <si>
    <t xml:space="preserve">423042, РЕСПУБЛИКА ТАТАРСТАН, РАЙОН НУРЛАТСКИЙ, ГОРОД НУРЛАТ, УЛИЦА ГИМАТДИНОВА, 50, </t>
  </si>
  <si>
    <t xml:space="preserve">статьи 8, 10-11, 15-16, 19, 22, 24-25, 28-29, 32, 34-36, пункт 3 статьи 39  Федерального закона от 30.03.1999 № 52-ФЗ «О санитарно-эпидемиологическом благополучии населения»;
1)	главы III-IV Федерального закона от 02.01.2000г. № 29-ФЗ «О качестве и безопасности пищевых продуктов»;
2)	п.6 ст.24, п.7, ч.1 п.8 ст.25 Федерального закона от 07.12.2011 г.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п. 3 ст. 25 Федеральный закон от 24.06.1988г. № 89-ФЗ «Об отходах производства и потребления» (с изменениями и дополнениями); 
6)	статьи 12, 21, пункт 2 статьи 22 Федерального Закона № 15-ФЗ от 23.02.2013г. «Об охране здоровья граждан от воздействия окружающего табачного дыма и последствий потребления табака»;      
7)	главы I- III, п.п.7-12 главы IV, п.п.15-18 главы V, главы  VI-XII, XIV- XV Технического регламента Таможенного Союза «О безопасности молока и молочной продукции» (ТР ТС 033/2013);
8)	глава I ст.1, гл.II статьи 2-5, гл.III, гл. IV статьи 6-9, гл. V статьи 10-17, гл. VI статьи 18-20, гл. VII статья 21 приложения 1-5 Технического регламента Таможенного союза «Технический регламент на масложировую продукцию» (ТР ТС 024/2011); 
9)	главыIV-VI, VIII, п.п.88-98 главы IX, главы   X-XVI Технического регламента Таможенного Союза «О безопасности мяса и мясной продукции» (ТР ТС 034/2013);
1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12)	разделы 1-5; пункт 7.1.8 СанПиН 2.2.1/2.1.1.1200-03 «Санитарно-защитные зоны и санитарная классификация предприятий, сооружений и иных объектов. Новая редакция» (с изменениями);
13)	раздел I, II, III СанПиН 2.1.4.1110-02 «Зоны санитарной охраны источников водоснабжения и водопроводов питьевого назначения; 
14)	абзац третий пункта 2.4, пункты 3.1, 3.2 - 3.4, абзац второй 3.7 СП 2.1.5.1059-01 «Гигиенические требования к охране подземных вод от загрязнения»; 
15)	п.4.4 СП 3.1.3597-20 «Профилактика новой коронавирусной инфекции (COVID-19)»;
16)	главы I, II, III; пункты 4.1- 4.5, 4.25, 4.26, 4.30, 4.33- 4.36, 4.48 главы IV; пункты 5.1, 5.4 главы V; главы VI-VII; пункты 8.1- 8.7, 8.9- 8.14, 8.20, 8.21. главы VIII; приложения № 2, 3, 4 СП 2.2.3670-20 «Санитарно-эпидемиологические требования к условиям труда»; 
17)	таблицы № 3.1, 3.5, 3.12  раздела III  СанПиН 1.2.3685-21 «Гигиенические нормативы и требования к обеспечению безопасности и (или) безвредности для человека факторов среды обитания»;
18)	разделы I, III;lV  пункты 213-239 раздела X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9)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0)	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разделы I, III, IV, V, пункты 212-239 раздела Х, раздел Х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t>
  </si>
  <si>
    <t>Федерального закона № 52-ФЗ «О санитарно-эпидемиологическом благополучии населения»;</t>
  </si>
  <si>
    <t xml:space="preserve">Республика Татарстан, Нурлатский район, г.Нурлат, ул. Гиматдинова, д.50
</t>
  </si>
  <si>
    <t>16220041000100912988</t>
  </si>
  <si>
    <t>МУНИЦИПАЛЬНОЕ АВТОНОМНОЕ ДОШКОЛЬНОЕ ОБРАЗОВАТЕЛЬНОЕ УЧРЕЖДЕНИЕ "ДЕТСКИЙ САД №167 КОМБИНИРОВАННОГО ВИДА С ТАТАРСКИМ ЯЗЫКОМ ВОСПИТАНИЯ И ОБУЧЕНИЯ" СОВЕТСКОГО РАЙОНА Г.КАЗАНИ</t>
  </si>
  <si>
    <t>1021603628200</t>
  </si>
  <si>
    <t>1660033910</t>
  </si>
  <si>
    <t xml:space="preserve">420088, РЕСПУБЛИКА ТАТАРСТАН, ГОРОД КАЗАНЬ, УЛИЦА ЗУР УРАМ, 2А, </t>
  </si>
  <si>
    <t>420088, ТАТАРСТАН РЕСПУБЛИКА, ГОРОД КАЗАНЬ, УЛИЦА ЗУР УРАМ, 2А</t>
  </si>
  <si>
    <t>16220041000100916137</t>
  </si>
  <si>
    <t>МУНИЦИПАЛЬНОЕ БЮДЖЕТНОЕ ДОШКОЛЬНОЕ ОБРАЗОВАТЕЛЬНОЕ УЧРЕЖДЕНИЕ "БАЛТАСИНСКИЙ ДЕТСКИЙ САД №5 КОМБИНИРОВАННОГО ВИДА" БАЛТАСИНСКОГО МУНИЦИПАЛЬНОГО РАЙОНА РЕСПУБЛИКИ ТАТАРСТАН</t>
  </si>
  <si>
    <t>1141675001071</t>
  </si>
  <si>
    <t>1612008689</t>
  </si>
  <si>
    <t xml:space="preserve">422250, РЕСПУБЛИКА ТАТАРСТАН, РАЙОН БАЛТАСИНСКИЙ, ПОСЕЛОК ГОРОДСКОГО ТИПА БАЛТАСИ, УЛИЦА НАРИМАНА, 108/1, </t>
  </si>
  <si>
    <t>422250, ТАТАРСТАН РЕСПУБЛИКА, РАЙОН БАЛТАСИНСКИЙ, ПОСЕЛОК ГОРОДСКОГО ТИПА БАЛТАСИ, УЛИЦА НАРИМАНА, 108/1</t>
  </si>
  <si>
    <t>16220041000100914200</t>
  </si>
  <si>
    <t>ГОСУДАРСТВЕННОЕ АВТОНОМНОЕ УЧРЕЖДЕНИЕ СОЦИАЛЬНОГО ОБСЛУЖИВАНИЯ "АЛЬКЕЕВСКИЙ ДОМ-ИНТЕРНАТ ДЛЯ ПРЕСТАРЕЛЫХ И ИНВАЛИДОВ"</t>
  </si>
  <si>
    <t>1071665001100</t>
  </si>
  <si>
    <t>1606004975</t>
  </si>
  <si>
    <t xml:space="preserve">422885, РЕСПУБЛИКА ТАТАРСТАН, РАЙОН АЛЬКЕЕВСКИЙ, СЕЛО ЮХМАЧИ, УЛИЦА ШКОЛЬНАЯ, 13, </t>
  </si>
  <si>
    <t xml:space="preserve">1)	гл.II ст.ст. 10,11, глава III ст.ст.13,18,19,20,21,22,23,24,25,27, глава ст.ст. 32, 34, 35, 36, глава V ст.ст. 39, 40 Федерального закона №52-ФЗ </t>
  </si>
  <si>
    <t xml:space="preserve">«О санитарно-эпидемиологическом благополучии населения» (с изменениями и дополнениями) (необходимо указать соответствующие статьи закона); </t>
  </si>
  <si>
    <t xml:space="preserve">Республика Татарстан, Алькеевский район, с.Юхмачи, ул. Мазилина, д.10А
</t>
  </si>
  <si>
    <t>16220041000100914265</t>
  </si>
  <si>
    <t xml:space="preserve">2)	пункт 1 статьи 8; пункт 2 статьи 13; пункт 1 статьи 14 Федеральный закон  № 157-ФЗ </t>
  </si>
  <si>
    <t xml:space="preserve">3)	статьи 4, 6.2; пункт 5 статьи 8; пункт 2 статьи 11 Федерального закона  № 77-ФЗ </t>
  </si>
  <si>
    <t>«О предупреждении  распространения туберкулеза в Российской Федерации»;</t>
  </si>
  <si>
    <t xml:space="preserve">4)	статья 21, пункт 2 статьи 22 Федерального Закона №15-ФЗ  </t>
  </si>
  <si>
    <t xml:space="preserve"> «Об охране здоровья граждан от воздействия окружающего табачного дыма и последствий потребления табака»;   </t>
  </si>
  <si>
    <t xml:space="preserve">5)	главы 3-4  Федерального закона№ 29-ФЗ </t>
  </si>
  <si>
    <t>«О качестве и безопасности пищевых продуктов»;</t>
  </si>
  <si>
    <t xml:space="preserve">6)	ст. 1-5 главы I, ст. 8-9 главы II, ст. 10-12, 14-17, 19-20 главы III, ст. 21-29, 31-39, 31-36 главы VII Технического регламента Таможенного союза от </t>
  </si>
  <si>
    <t xml:space="preserve">7)	п.п.1-6 ст.5, п.п.1-2 ст. 6 Технического регламента Таможенного союза </t>
  </si>
  <si>
    <t xml:space="preserve">8)	статьи 1-5 Технического регламент Таможенного союза </t>
  </si>
  <si>
    <t xml:space="preserve">«Пищевая продукция в части ее маркировки» (ТР ТС 022/2011) </t>
  </si>
  <si>
    <t xml:space="preserve">9)	п. 5 раздела II, п.п.7-8 раздела IV, п. 30 раздела VII Технического регламент Таможенного союза </t>
  </si>
  <si>
    <t xml:space="preserve">10)	главы 1-14 Технического регламента Таможенного союза </t>
  </si>
  <si>
    <t xml:space="preserve">11)	п. 5 раздела II, п.п.13-15 раздела V, п.п.59-60, п.74 раздела VIII, п.п.88-91, п.п. 100-102 раздела IX, п. 106, п.п.108-110 раздела X Технического регламента Таможенного союза </t>
  </si>
  <si>
    <t>«О безопасности мяса и мясной продукции» (ТР ТС 034/2013)</t>
  </si>
  <si>
    <t xml:space="preserve">12)	статьи 3-8 Технического регламента Таможенного союза  </t>
  </si>
  <si>
    <t xml:space="preserve">«Технический регламент на соковую продукцию из фруктов и овощей» (ТР ТС 023/2011) </t>
  </si>
  <si>
    <t xml:space="preserve">13)	п. 4 главы II, п. 5 главы III, п. 13 главы V, п.п.22-25 главы VI Технического регламента Евразийского экономического союза </t>
  </si>
  <si>
    <t xml:space="preserve">«О безопасности рыбы и рыбной продукции» (ТР ЕАЭС 040/2016) </t>
  </si>
  <si>
    <t xml:space="preserve">14)	статьи 1-12 Технического регламента Таможенного союза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15)	разделы 1-11 Технического регламента Евразийского экономического союза </t>
  </si>
  <si>
    <t xml:space="preserve">16)	п.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 СанПиН 3.3686-21 </t>
  </si>
  <si>
    <t xml:space="preserve">«Санитарно-эпидемиологические требования по профилактике инфекционных заболеваний» </t>
  </si>
  <si>
    <t xml:space="preserve">17)	главы I-II, V, таблица 3.5, пункт 13 главы III СанПиН 1.2.3685-21 </t>
  </si>
  <si>
    <t xml:space="preserve">18)	главы III, IV, V, VI СП 3.1.3597-20 </t>
  </si>
  <si>
    <t xml:space="preserve">«Профилактика новой коронавирусной инфекции (COVID-19)» </t>
  </si>
  <si>
    <t xml:space="preserve">19)	главы I, II-III; пункты 4.1. - 4.5, 4.25-4.26, 4.30, 4.33. - 4.36, 4.48 главы IV; пункты 5.1, 5.4 главы V; главы VI, VII; пункты 8.1- 8.7, 8.9. - 8.14, 8.20-8.21 главы VIII; приложения 2, 3, 4 СП 2.2.3670-20 </t>
  </si>
  <si>
    <t>20)	пункт 1.2 главы I; главы II, IV; приложения №№ 1,2, 3 СП 2.1.3678-20</t>
  </si>
  <si>
    <t xml:space="preserve">21)	глава I, пункты 3-14 главы II; главы III-IV; пункт 130 главы VIII; пункты 157-223 главы X; приложения №№ 2, 4, 8 СанПиН 2.1.3684-21 </t>
  </si>
  <si>
    <t xml:space="preserve">22)	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t>
  </si>
  <si>
    <t xml:space="preserve">«Санитарно-эпидемиологические требования к организации общественного питания» </t>
  </si>
  <si>
    <t xml:space="preserve">23)	Приказ Министерства здравоохранения Российской Федерации№125н </t>
  </si>
  <si>
    <t>«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24)	пункты 20, 22 приложения № 1, пункт 23 раздела VI, пункт 26 раздела VI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2314;</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2314;</t>
  </si>
  <si>
    <t xml:space="preserve">26)	разделы I, II, III, IV, V, VI, VII, VIII, IX, X СанПиН 2.6.1.1192-03 </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27)	разделы I-IV; пункты 5.1-5.2, 5.4 раздела V; разделы VII-VIII СанПиН 2.6.1.2523-09</t>
  </si>
  <si>
    <t xml:space="preserve"> «Нормы радиационной безопасности НРБ-99/2009» </t>
  </si>
  <si>
    <t xml:space="preserve">28)	раздел I; пункты 2.1-2.5 раздела II; пункты 3.1, 3.4, 3.6, 3.13, 3.14 раздела III; раздел IV СП 2.6.1.2612-10 </t>
  </si>
  <si>
    <t>«Основные санитарные правила обеспечения радиационной безопасности (ОСПОРБ 99/2010)» (с изменениями)</t>
  </si>
  <si>
    <t xml:space="preserve">29)	разделы I-II, IV СанПиН 2.6.1.2891-11 </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16220041000100907521</t>
  </si>
  <si>
    <t>16220041000100914349</t>
  </si>
  <si>
    <t>МУНИЦИПАЛЬНОЕ АВТОНОМНОЕ  ДОШКОЛЬНОЕ ОБРАЗОВАТЕЛЬНОЕ УЧРЕЖДЕНИЕ "ДЕТСКИЙ САД № 408 КОМБИНИРОВАННОГО ВИДА" СОВЕТСКОГО РАЙОНА Г.КАЗАНИ</t>
  </si>
  <si>
    <t>1021603632324</t>
  </si>
  <si>
    <t>1660034287</t>
  </si>
  <si>
    <t xml:space="preserve">420100, РЕСПУБЛИКА ТАТАРСТАН, ГОРОД КАЗАНЬ, УЛИЦА ЗАКИЕВА, 33, </t>
  </si>
  <si>
    <t>03.09.2018</t>
  </si>
  <si>
    <t>420100, ТАТАРСТАН РЕСПУБЛИКА, ГОРОД КАЗАНЬ, УЛИЦА ЗАКИЕВА, 33</t>
  </si>
  <si>
    <t>16220041000100914437</t>
  </si>
  <si>
    <t>16220041000100855785</t>
  </si>
  <si>
    <t>пункты 1.1-1.2, 1.4-1.5, 1.7-1.10; подпункт 2.2.6 пункта 2.2; подпункты 2.3.1-2.3.3 пункта 2.3; подпункты 2.5.1 пункта 2.5; подпункт  2.6.6 пункта 2.6; подпункт  2.7.4 пункта 2.7; подпункты 2.9.1-2.9.5 пункта 2.9; подпункт 2.10.3 пункта 2.10; подпункты 2.11.1-2.11.2, 2.11.4, 2.11.6, 2.11.7, 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от 28.09.2020г.</t>
  </si>
  <si>
    <t>пункты 172, 180, 184, таблицы 6.1, 6.2, 6.3, 6.7,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 xml:space="preserve">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4;
</t>
  </si>
  <si>
    <t>.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14550</t>
  </si>
  <si>
    <t xml:space="preserve">12)	Приказ МЗ РФ № 125н  </t>
  </si>
  <si>
    <t>16220041000100914716</t>
  </si>
  <si>
    <t xml:space="preserve"> «Санитарно-эпидемиологические требования к организациям воспитания и обучения, отдыха и оздоровления детей и молодежи»</t>
  </si>
  <si>
    <t>МУНИЦИПАЛЬНОЕ АВТОНОМНОЕ ДОШКОЛЬНОЕ ОБРАЗОВАТЕЛЬНОЕ УЧРЕЖДЕНИЕ "ДЕТСКИЙ САД № 165 КОМБИНИРОВАННОГО ВИДА" НОВО-САВИНОВСКОГО РАЙОНА Г. КАЗАНИ</t>
  </si>
  <si>
    <t>1021603142670</t>
  </si>
  <si>
    <t>1657027610</t>
  </si>
  <si>
    <t>420044, РЕСПУБЛИКА, ТАТАРСТАН, ГОРОД, КАЗАНЬ, УЛИЦА, КОЛЛЕКТИВНАЯ, 25, А, 160000010000609</t>
  </si>
  <si>
    <t>420044, ТАТАРСТАН РЕСПУБЛИКА, ГОРОД КАЗАНЬ, УЛИЦА КОЛЛЕКТИВНАЯ, 25, А</t>
  </si>
  <si>
    <t>16220041000100914966</t>
  </si>
  <si>
    <t>420030, ТАТАРСТАН РЕСПУБЛИКА, ГОРОД КАЗАНЬ, УЛИЦА ЖУКОВКА, 2</t>
  </si>
  <si>
    <t>16220041000100915097</t>
  </si>
  <si>
    <t>МУНИЦИПАЛЬНОЕ АВТОНОМНОЕ ДОШКОЛЬНОЕ ОБРАЗОВАТЕЛЬНОЕ УЧРЕЖДЕНИЕ "ДЕТСКИЙ САД № 327 ОБЩЕРАЗВИВАЮЩЕГО ВИДА" СОВЕТСКОГО РАЙОНА Г. КАЗАНИ</t>
  </si>
  <si>
    <t>1021603628210</t>
  </si>
  <si>
    <t>1660034181</t>
  </si>
  <si>
    <t xml:space="preserve">420088, РЕСПУБЛИКА ТАТАРСТАН, ГОРОД КАЗАНЬ, УЛИЦА ОЛОНЕЦКАЯ, 75, </t>
  </si>
  <si>
    <t>420088, ТАТАРСТАН РЕСПУБЛИКА, ГОРОД КАЗАНЬ, УЛИЦА ОЛОНЕЦКАЯ, 75</t>
  </si>
  <si>
    <t>16220041000100915115</t>
  </si>
  <si>
    <t>16220041000100915357</t>
  </si>
  <si>
    <t>МУНИЦИПАЛЬНОЕ БЮДЖЕТНОЕ ДОШКОЛЬНОЕ ОБРАЗОВАТЕЛЬНОЕ УЧРЕЖДЕНИЕ "ШУГУРОВСКИЙ ДЕТСКИЙ САД ОБЩЕРАЗВИВАЮЩЕГО ВИДА "ТУРГАЙ" МУНИЦИПАЛЬНОГО ОБРАЗОВАНИЯ "ЛЕНИНОГОРСКИЙ МУНИЦИПАЛЬНЫЙ РАЙОН" РЕСПУБЛИКИ ТАТАРСТАН</t>
  </si>
  <si>
    <t>1141689001497</t>
  </si>
  <si>
    <t>1649021774</t>
  </si>
  <si>
    <t>423282, ТАТАРСТАН РЕСПУБЛИКА, ЛЕНИНОГОРСКИЙ РАЙОН, ШУГУРОВО СЕЛО, ГОРЬКОГО УЛИЦА, 4А, 160260000650015</t>
  </si>
  <si>
    <t>04.12.2018</t>
  </si>
  <si>
    <t>Республика Татарстан, Лениногорский район, с. Шугурово, ул. Горького, 4А</t>
  </si>
  <si>
    <t>16220041000100921451</t>
  </si>
  <si>
    <t>МУНИЦИПАЛЬНОЕ БЮДЖЕТНОЕ ДОШКОЛЬНОЕ ОБРАЗОВАТЕЛЬНОЕ УЧРЕЖДЕНИЕ "ДЕТСКИЙ САД №115 КОМБИНИРОВАННОГО ВИДА С ТАТАРСКИМ ЯЗЫКОМ ВОСПИТАНИЯ И ОБУЧЕНИЯ" СОВЕТСКОГО РАЙОНА Г. КАЗАНИ</t>
  </si>
  <si>
    <t>1191690063707</t>
  </si>
  <si>
    <t>1660333872</t>
  </si>
  <si>
    <t>420083, РЕСПУБЛИКА, ТАТАРСТАН, ГОРОД, КАЗАНЬ, УЛИЦА, АЛЕКСАНДРА КУРЫНОВА, ДОМ 8, 160000010005364</t>
  </si>
  <si>
    <t>420083, ТАТАРСТАН РЕСПУБЛИКА, КАЗАНЬ ГОРОД, АЛЕКСАНДРА КУРЫНОВА УЛИЦА, ДОМ 8</t>
  </si>
  <si>
    <t>16220041000100915484</t>
  </si>
  <si>
    <t>МУНИЦИПАЛЬНОЕ БЮДЖЕТНОЕ ДОШКОЛЬНОЕ ОБРАЗОВАТЕЛЬНОЕ УЧРЕЖДЕНИЕ "ДЕТСКИЙ САД №186 КОМБИНИРОВАННОГО ВИДА С ТАТАРСКИМ ЯЗЫКОМ ВОСПИТАНИЯ И ОБУЧЕНИЯ" СОВЕТСКОГО РАЙОНА Г.КАЗАНИ</t>
  </si>
  <si>
    <t>1151690081707</t>
  </si>
  <si>
    <t>1660253708</t>
  </si>
  <si>
    <t xml:space="preserve">420056, РЕСПУБЛИКА ТАТАРСТАН, ГОРОД КАЗАНЬ, УЛИЦА ЛОКАТОРНАЯ, ДОМ 26Д, </t>
  </si>
  <si>
    <t>420056, ТАТАРСТАН РЕСПУБЛИКА, ГОРОД КАЗАНЬ, УЛИЦА ЛОКАТОРНАЯ, ДОМ 26Д</t>
  </si>
  <si>
    <t>16220041000100916803</t>
  </si>
  <si>
    <t>16220041000100915480</t>
  </si>
  <si>
    <t>МУНИЦИПАЛЬНОЕ БЮДЖЕТНОЕ ДОШКОЛЬНОЕ ОБРАЗОВАТЕЛЬНОЕ УЧРЕЖДЕНИЕ ДЕТСКИЙ САД "КОЛОКОЛЬЧИК"  СЕЛА ЮХМАЧИ АЛЬКЕЕВСКОГО МУНИЦИПАЛЬНОГО РАЙОНА РЕСПУБЛИКИ ТАТАРСТАН</t>
  </si>
  <si>
    <t>1021605756820</t>
  </si>
  <si>
    <t>1606002632</t>
  </si>
  <si>
    <t>422885, РЕСПУБЛИКА, ТАТАРСТАН, РАЙОН, АЛЬКЕЕВСКИЙ, УЛИЦА, СОВЕТСКАЯ, ДОМ 39, 160070000710011</t>
  </si>
  <si>
    <t xml:space="preserve">Республика Татарстан, Алькеевский район, с. Юхмачи, ул. Советская, д.39
</t>
  </si>
  <si>
    <t>16220041000100915518</t>
  </si>
  <si>
    <t xml:space="preserve">п.6 ст.24, п.7, ч.1 п.8 ст.25 ) </t>
  </si>
  <si>
    <t>МУНИЦИПАЛЬНОЕ БЮДЖЕТНОЕ ДОШКОЛЬНОЕ ОБРАЗОВАТЕЛЬНОЕ УЧРЕЖДЕНИЕ "ДЕТСКИЙ САД №120 КОМБИНИРОВАННОГО ВИДА" СОВЕТСКОГО РАЙОНА Г.КАЗАНИ</t>
  </si>
  <si>
    <t>1141690080696</t>
  </si>
  <si>
    <t>1660218118</t>
  </si>
  <si>
    <t>420100, РЕСПУБЛИКА ТАТАРСТАН, ГОРОД КАЗАНЬ, УЛИЦА КРУТАЯ, ДОМ 26А, 16, 160000010001682</t>
  </si>
  <si>
    <t>420100, ТАТАРСТАН РЕСПУБЛИКА, ГОРОД КАЗАНЬ, УЛИЦА КРУТАЯ, ДОМ 26А</t>
  </si>
  <si>
    <t>16220041000100915566</t>
  </si>
  <si>
    <t>МУНИЦИПАЛЬНОЕ БЮДЖЕТНОЕ ДОШКОЛЬНОЕ ОБРАЗОВАТЕЛЬНОЕ УЧРЕЖДЕНИЕ ДЕТСКИЙ САД "БЕРЁЗКА"  СЕЛА БАЗАРНЫЕ МАТАКИ АЛЬКЕЕВСКОГО МУНИЦИПАЛЬНОГО РАЙОНА РЕСПУБЛИКИ ТАТАРСТАН</t>
  </si>
  <si>
    <t>1021605755764</t>
  </si>
  <si>
    <t>1606001773</t>
  </si>
  <si>
    <t>422870, РЕСПУБЛИКА ТАТАРСТАН, РАЙОН АЛЬКЕЕВСКИЙ, СЕЛО БАЗАРНЫЕ МАТАКИ, УЛИЦА ШКОЛЬНАЯ, ЗД 5, 16, 160070000010025</t>
  </si>
  <si>
    <t xml:space="preserve">Республика Татарстан, Алькеевский район, с. Базарные Матаки, ул.Школьная, д.5
</t>
  </si>
  <si>
    <t>16220041000100915579</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124 КОМБИНИРОВАННОГО ВИДА С ТАТАРСКИМ ЯЗЫКОМ ВОСПИТАНИЯ И ОБУЧЕНИЯ" СОВЕТСКОГО РАЙОНА Г.КАЗАНИ</t>
  </si>
  <si>
    <t>1141690083150</t>
  </si>
  <si>
    <t>1660218559</t>
  </si>
  <si>
    <t xml:space="preserve">420140, РЕСПУБЛИКА ТАТАРСТАН, ГОРОД КАЗАНЬ, УЛИЦА НАРДУГАН, ДОМ 47, </t>
  </si>
  <si>
    <t>420140, ТАТАРСТАН РЕСПУБЛИКА, ГОРОД КАЗАНЬ, УЛИЦА НАРДУГАН, ДОМ 47</t>
  </si>
  <si>
    <t>16220041000100915665</t>
  </si>
  <si>
    <t>16220041000100915763</t>
  </si>
  <si>
    <t>МУНИЦИПАЛЬНОЕ АВТОНОМНОЕ ДОШКОЛЬНОЕ ОБРАЗОВАТЕЛЬНОЕ УЧРЕЖДЕНИЕ "ДЕТСКИЙ САД № 200 КОМБИНИРОВАННОГО ВИДА" МОСКОВСКОГО РАЙОНА Г.КАЗАНИ</t>
  </si>
  <si>
    <t>1021603272206</t>
  </si>
  <si>
    <t>1658027645</t>
  </si>
  <si>
    <t>420039, РЕСПУБЛИКА, ТАТАРСТАН, ГОРОД, КАЗАНЬ, УЛИЦА, АКАДЕМИКА КОРОЛЕВА, ДОМ №20А, 160000010000628</t>
  </si>
  <si>
    <t>420039, ТАТАРСТАН РЕСПУБЛИКА, ГОРОД КАЗАНЬ, УЛИЦА АКАДЕМИКА КОРОЛЕВА, ДОМ №20А</t>
  </si>
  <si>
    <t>16220041000100915873</t>
  </si>
  <si>
    <t>МУНИЦИПАЛЬНОЕ АВТОНОМНОЕ УЧРЕЖДЕНИЕ "СПОРТИВНАЯ ШКОЛА ПО ХОККЕЮ "ЛЕДОК" НУРЛАТСКОГО МУНИЦИПАЛЬНОГО РАЙОНА РЕСПУБЛИКИ ТАТАРСТАН</t>
  </si>
  <si>
    <t>1061665039150</t>
  </si>
  <si>
    <t>1632009793</t>
  </si>
  <si>
    <t>423042, РЕСПУБЛИКА, ТАТАРСТАН, РАЙОН, НУРЛАТСКИЙ, ГОРОД, НУРЛАТ, УЛИЦА, ГИМАТДИНОВА, ДОМ 97, 160330010000017</t>
  </si>
  <si>
    <t xml:space="preserve">Республика Татарстан, Нурлатский район, г.Нурлат, ул. Гиматдинова, д.97
</t>
  </si>
  <si>
    <t>16220041000100915985</t>
  </si>
  <si>
    <t xml:space="preserve">2.	пункт 1 ст. 10.1  </t>
  </si>
  <si>
    <t xml:space="preserve">3.	п.6 ст.24, п.7, ч.1 п.8 ст.25 </t>
  </si>
  <si>
    <t xml:space="preserve">4.	п. 4 ст. 8 </t>
  </si>
  <si>
    <t xml:space="preserve">5.	п. 1 ст.8, п.2 ст.13, п.1 ст.14 </t>
  </si>
  <si>
    <t xml:space="preserve">6.	п.3 ст.25 </t>
  </si>
  <si>
    <t xml:space="preserve">Федерального закона  № 89-ФЗ «Об отходах производства и потребления» (с изменениями и дополнениями); </t>
  </si>
  <si>
    <t xml:space="preserve">7.	ст.21, п.2 ст.22 </t>
  </si>
  <si>
    <t xml:space="preserve">8.	ст. 4-7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11.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12.	пункты 1.1-1.2, 2.1-2.6, 3.2 </t>
  </si>
  <si>
    <t xml:space="preserve">15.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t>
  </si>
  <si>
    <t>МУНИЦИПАЛЬНОЕ БЮДЖЕТНОЕ ДОШКОЛЬНОЕ ОБРАЗОВАТЕЛЬНОЕ УЧРЕЖДЕНИЕ "ДЕТСКИЙ САД № 28 КОМБИНИРОВАННОГО ВИДА С ТАТАРСКИМ ЯЗЫКОМ ВОСПИТАНИЯ И ОБУЧЕНИЯ" НОВО-САВИНОВСКОГО РАЙОНА Г.КАЗАНИ</t>
  </si>
  <si>
    <t>1111690088091</t>
  </si>
  <si>
    <t>1657111950</t>
  </si>
  <si>
    <t>420066, РЕСПУБЛИКА, ТАТАРСТАН, ГОРОД, КАЗАНЬ, УЛИЦА, БОНДАРЕНКО, 24А, 160000010002007</t>
  </si>
  <si>
    <t>420066, ТАТАРСТАН РЕСПУБЛИКА, ГОРОД КАЗАНЬ, УЛИЦА БОНДАРЕНКО, 24А</t>
  </si>
  <si>
    <t>16220041000100916095</t>
  </si>
  <si>
    <t>МУНИЦИПАЛЬНОЕ АВТОНОМНОЕ ДОШКОЛЬНОЕ ОБРАЗОВАТЕЛЬНОЕ УЧРЕЖДЕНИЕ "ДЕТСКИЙ САД № 145 КОМБИНИРОВАННОГО ВИДА С ТАТАРСКИМ ЯЗЫКОМ ВОСПИТАНИЯ И ОБУЧЕНИЯ" НОВО-САВИНОВСКОГО РАЙОНА Г. КАЗАНИ</t>
  </si>
  <si>
    <t>1021603143627</t>
  </si>
  <si>
    <t>1657027811</t>
  </si>
  <si>
    <t xml:space="preserve">420103, РЕСПУБЛИКА ТАТАРСТАН, ГОРОД КАЗАНЬ, УЛИЦА МУСИНА, 50А, </t>
  </si>
  <si>
    <t>25.08.2017</t>
  </si>
  <si>
    <t>420103, ТАТАРСТАН РЕСПУБЛИКА, ГОРОД КАЗАНЬ, УЛИЦА МУСИНА, 50А</t>
  </si>
  <si>
    <t>16220041000100916160</t>
  </si>
  <si>
    <t>МУНИЦИПАЛЬНОЕ АВТОНОМНОЕ ДОШКОЛЬНОЕ ОБРАЗОВАТЕЛЬНОЕ УЧРЕЖДЕНИЕ "ДЕТСКИЙ САД № 306 КОМБИНИРОВАННОГО ВИДА" НОВО-САВИНОВСКОГО РАЙОНА Г. КАЗАНИ</t>
  </si>
  <si>
    <t>1021603142131</t>
  </si>
  <si>
    <t>1657027547</t>
  </si>
  <si>
    <t>420044, РЕСПУБЛИКА ТАТАРСТАН, ГОРОД КАЗАНЬ, УЛИЦА КОРОЛЕНКО, ДОМ 33, КОРПУС Б</t>
  </si>
  <si>
    <t>420044, ТАТАРСТАН РЕСПУБЛИКА, ГОРОД КАЗАНЬ, УЛИЦА КОРОЛЕНКО, ДОМ 33, КОРПУС Б</t>
  </si>
  <si>
    <t>16220041000100916261</t>
  </si>
  <si>
    <t>16220041000100916338</t>
  </si>
  <si>
    <t>16220041000100871304</t>
  </si>
  <si>
    <t>ГОСУДАРСТВЕННОЕ АВТОНОМНОЕ УЧРЕЖДЕНИЕ ЗДРАВООХРАНЕНИЯ "ЛЕНИНОГОРСКАЯ ЦЕНТРАЛЬНАЯ РАЙОННАЯ БОЛЬНИЦА"</t>
  </si>
  <si>
    <t>1021601977605</t>
  </si>
  <si>
    <t>1625000944</t>
  </si>
  <si>
    <t>423253, РЕСПУБЛИКА, ТАТАРСТАН, РАЙОН, ЛЕНИНОГОРСКИЙ, ГОРОД, ЛЕНИНОГОРСК, УЛИЦА, САДРИЕВА, 20, 160260010000104</t>
  </si>
  <si>
    <t>28.08.2017</t>
  </si>
  <si>
    <t xml:space="preserve">Республика Татарстан, Лениногорский район, г. Лениногорск, ул. Садриева, 20, строение 1, 2, 3, 7, 10, 12, 14, 15, ул. Горького, 36, строение 1, строение 2, строение 3 </t>
  </si>
  <si>
    <t>16220041000100916395</t>
  </si>
  <si>
    <t>Республика Татарстан, Лаишевский район, д. Старая Пристань</t>
  </si>
  <si>
    <t>16220041000100871340</t>
  </si>
  <si>
    <t>420103, ТАТАРСТАН РЕСПУБЛИКА, ГОРОД КАЗАНЬ, УЛИЦА МУСИНА, 53А</t>
  </si>
  <si>
    <t>16220041000100916443</t>
  </si>
  <si>
    <t>МУНИЦИПАЛЬНОЕ АВТОНОМНОЕ ДОШКОЛЬНОЕ ОБРАЗОВАТЕЛЬНОЕ УЧРЕЖДЕНИЕ "ДЕТСКИЙ САД №141 КОМБИНИРОВАННОГО ВИДА" АВИАСТРОИТЕЛЬНОГО РАЙОНА Г.КАЗАНИ</t>
  </si>
  <si>
    <t>1021603884081</t>
  </si>
  <si>
    <t>1661003806</t>
  </si>
  <si>
    <t>420127, РЕСПУБЛИКА, ТАТАРСТАН, ГОРОД, КАЗАНЬ, УЛИЦА, МАКСИМОВА, 7А, 160000010000788</t>
  </si>
  <si>
    <t>420127, ТАТАРСТАН РЕСПУБЛИКА, ГОРОД КАЗАНЬ, УЛИЦА МАКСИМОВА, 7А</t>
  </si>
  <si>
    <t>16220041000100916533</t>
  </si>
  <si>
    <t>МУНИЦИПАЛЬНОЕ БЮДЖЕТНОЕ ДОШКОЛЬНОЕ ОБРАЗОВАТЕЛЬНОЕ УЧРЕЖДЕНИЕ "ДЕТСКИЙ САД №183 КОМБИНИРОВАННОГО ВИДА" СОВЕТСКОГО РАЙОНА Г.КАЗАНИ</t>
  </si>
  <si>
    <t>1191690063817</t>
  </si>
  <si>
    <t>1660333914</t>
  </si>
  <si>
    <t>420087, РЕСПУБЛИКА, ТАТАРСТАН, ГОРОД, КАЗАНЬ, УЛИЦА, РОДИНЫ, ЗД 26Д, 160000010001237</t>
  </si>
  <si>
    <t>420087, РЕСПУБЛИКА ТАТАРСТАН, ГОРОД КАЗАНЬ, УЛИЦА РОДИНЫ, ЗД 26Д</t>
  </si>
  <si>
    <t>16220041000100916612</t>
  </si>
  <si>
    <t>МУНИЦИПАЛЬНОЕ БЮДЖЕТНОЕ ДОШКОЛЬНОЕ ОБРАЗОВАТЕЛЬНОЕ УЧРЕЖДЕНИЕ "ЦЕНТР РАЗВИТИЯ РЕБЕНКА-ДЕТСКИЙ САД №6 "ЖАР-ПТИЦА" Г.АЛЬМЕТЬЕВСКА" РЕСПУБЛИКИ ТАТАРСТАН</t>
  </si>
  <si>
    <t>1191690061694</t>
  </si>
  <si>
    <t>1644095003</t>
  </si>
  <si>
    <t>423403, РЕСПУБЛИКА, ТАТАРСТАН, РАЙОН, АЛЬМЕТЬЕВСКИЙ, ГОРОД, АЛЬМЕТЬЕВСК, УЛИЦА, БИГАШ, ДОМ 137, 160080010000040</t>
  </si>
  <si>
    <t xml:space="preserve">Республика Татарстан, Альметьевский район, г. Альметьевск, ул. Бигаш, 137
</t>
  </si>
  <si>
    <t>16220041000100909267</t>
  </si>
  <si>
    <t>МУНИЦИПАЛЬНОЕ БЮДЖЕТНОЕ ДОШКОЛЬНОЕ ОБРАЗОВАТЕЛЬНОЕ УЧРЕЖДЕНИЕ "ЦЕНТР РАЗВИТИЯ РЕБЕНКА-ДЕТСКИЙ САД №8 "УМКА" Г.АЛЬМЕТЬЕВСКА" РЕСПУБЛИКИ ТАТАРСТАН</t>
  </si>
  <si>
    <t>1191690062574</t>
  </si>
  <si>
    <t>1644095028</t>
  </si>
  <si>
    <t xml:space="preserve">423457, РЕСПУБЛИКА ТАТАРСТАН, РАЙОН АЛЬМЕТЬЕВСКИЙ, ГОРОД АЛЬМЕТЬЕВСК, УЛИЦА МИРА, ДОМ 13А, </t>
  </si>
  <si>
    <t>01.10.2019</t>
  </si>
  <si>
    <t xml:space="preserve">Республика Татарстан, Альметьевский район, г. Альметьевск, ул. Мира, 13А
</t>
  </si>
  <si>
    <t>16220041000100909335</t>
  </si>
  <si>
    <t>МУНИЦИПАЛЬНОЕ БЮДЖЕТНОЕ ДОШКОЛЬНОЕ ОБРАЗОВАТЕЛЬНОЕ УЧРЕЖДЕНИЕ "ДЕТСКИЙ САД С. ВЕРХНИЙ АКТАШ"</t>
  </si>
  <si>
    <t>1021601632084</t>
  </si>
  <si>
    <t>1644020336</t>
  </si>
  <si>
    <t>423411, РЕСПУБЛИКА, ТАТАРСТАН, РАЙОН, АЛЬМЕТЬЕВСКИЙ, УЛИЦА, СОВЕТСКАЯ, ДОМ 2, 160080000230002</t>
  </si>
  <si>
    <t>26.07.2015</t>
  </si>
  <si>
    <t xml:space="preserve">Республика Татарстан, Альметьевский район, с. Верхний Акташ, ул. Советская, д. 2, пом. 1002
</t>
  </si>
  <si>
    <t>16220041000100909481</t>
  </si>
  <si>
    <t>МУНИЦИПАЛЬНОЕ БЮДЖЕТНОЕ ДОШКОЛЬНОЕ ОБРАЗОВАТЕЛЬНОЕ УЧРЕЖДЕНИЕ "ДЕТСКИЙ САД "СКАЗКА" С. КИЧУЙ"</t>
  </si>
  <si>
    <t>1021601631820</t>
  </si>
  <si>
    <t>1644019718</t>
  </si>
  <si>
    <t>423468, РЕСПУБЛИКА, ТАТАРСТАН, РАЙОН, АЛЬМЕТЬЕВСКИЙ, УЛИЦА, ШКОЛЬНАЯ, ЗД 19, 160080000430002</t>
  </si>
  <si>
    <t xml:space="preserve">соблюдение Федерального закона от 30 марта 1999г. N 52-ФЗ "О санитарно-эпидемиологическом благополучии населения" (с изменениями и дополнениями)
</t>
  </si>
  <si>
    <t xml:space="preserve">Республика Татарстан, Альметьевский район, с. Кичуй, ул. Школьная, зд. 19
</t>
  </si>
  <si>
    <t>16220041000100909663</t>
  </si>
  <si>
    <t>МУНИЦИПАЛЬНОЕ БЮДЖЕТНОЕ ОБЩЕОБРАЗОВАТЕЛЬНОЕ УЧРЕЖДЕНИЕ "БУРУНДУКОВСКАЯ ОСНОВНАЯ  ОБЩЕОБРАЗОВАТЕЛЬНАЯ ШКОЛА ИМЕНИ Р. КАЛИМУЛЛИНА КАЙБИЦКОГО МУНИЦИПАЛЬНОГО РАЙОНА РЕСПУБЛИКИ ТАТАРСТАН"</t>
  </si>
  <si>
    <t>1021606758810</t>
  </si>
  <si>
    <t>1621002161</t>
  </si>
  <si>
    <t>422322, РЕСПУБЛИКА, ТАТАРСТАН, РАЙОН, КАЙБИЦКИЙ, УЛИЦА, ОКТЯБРЬСКАЯ, 24, 160220000140004</t>
  </si>
  <si>
    <t xml:space="preserve">422322, РЕСПУБЛИКА ТАТАРСТАН, КАЙБИЦКИЙ РАЙОН, СЕЛО БУРУНДУКИ, УЛИЦА ОКТЯБРЬСКАЯ, 24, 
</t>
  </si>
  <si>
    <t>16220041000100909733</t>
  </si>
  <si>
    <t>ст.ст. 10, 11, 17, 18, 19, 24, 28, 32, 34, 35, 36, 39, 49, 50 Федеральный закон № 52-ФЗ «О санитарно-эпидемиологическом благополучии населения» (с изменениями и дополнениями) от 30.03.1999г.;</t>
  </si>
  <si>
    <t xml:space="preserve">423422, РЕСПУБЛИКА ТАТАРСТАН, РАЙОН АЛЬМЕТЬЕВСКИЙ, СЕЛО КИЧУЧАТОВО, УЛИЦА ЯШЬЛЕК, 2, </t>
  </si>
  <si>
    <t>16220041000100909746</t>
  </si>
  <si>
    <t xml:space="preserve">422623, РЕСПУБЛИКА ТАТАРСТАН, РАЙОН ЛАИШЕВСКИЙ, СЕЛО БОЛЬШИЕ КАБАНЫ, УЛИЦА ПОБЕДЫ, 6, </t>
  </si>
  <si>
    <t>Республика Татарстан, Лаишевский район, ул. Победы, д. 6</t>
  </si>
  <si>
    <t>16220041000100917134</t>
  </si>
  <si>
    <t>16220041000100909822</t>
  </si>
  <si>
    <t>МУНИЦИПАЛЬНОЕ БЮДЖЕТНОЕ  ДОШКОЛЬНОЕ ОБРАЗОВАТЕЛЬНОЕ УЧРЕЖДЕНИЕ "ДЕТСКИЙ САД № 1 "АЛСУ" БАВЛИНСКОГО МУНИЦИПАЛЬНОГО РАЙОНА РЕСПУБЛИКИ ТАТАРСТАН</t>
  </si>
  <si>
    <t>1021606353878</t>
  </si>
  <si>
    <t>1611004868</t>
  </si>
  <si>
    <t>423930, РЕСПУБЛИКА ТАТАРСТАН, РАЙОН БАВЛИНСКИЙ, ГОРОД БАВЛЫ, УЛИЦА Х.ТАКТАША, 11, -, -</t>
  </si>
  <si>
    <t>21.07.2017</t>
  </si>
  <si>
    <t>01.01.2022</t>
  </si>
  <si>
    <t>423930, Республика Татарстан, Бавлинский район, г. Бавлы, ул. Х.Такташа, 11</t>
  </si>
  <si>
    <t>16220041000100909847</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ОБЩЕОБРАЗОВАТЕЛЬНОЕ УЧРЕЖДЕНИЕ "НОВОАКСУБАЕВСКАЯ НАЧАЛЬНАЯ ОБЩЕОБРАЗОВАТЕЛЬНАЯ ШКОЛА" АКСУБАЕВСКОГО МУНИЦИПАЛЬНОГО РАЙОНА РЕСПУБЛИКИ ТАТАРСТАН</t>
  </si>
  <si>
    <t>1021605353890</t>
  </si>
  <si>
    <t>1603003420</t>
  </si>
  <si>
    <t xml:space="preserve">423070, РЕСПУБЛИКА ТАТАРСТАН, РАЙОН АКСУБАЕВСКИЙ, СЕЛО НОВОЕ АКСУБАЕВО, УЛИЦА ЛЕНИНА, 7, </t>
  </si>
  <si>
    <t xml:space="preserve">Республика Татарстан, Аксубаевский район, с. Новое Аксубаево, ул. Ленина, д.7
</t>
  </si>
  <si>
    <t>16220041000100909877</t>
  </si>
  <si>
    <t xml:space="preserve">ст. 4-7 Технического регламента </t>
  </si>
  <si>
    <t xml:space="preserve">Таможенного союза «О безопасности мебельной продукции» (ТР ТС 025/2012) </t>
  </si>
  <si>
    <t xml:space="preserve"> 125н  </t>
  </si>
  <si>
    <t xml:space="preserve">Республика Татарстан, Аксубаевский район, с. Новое Тимошкино, ул. Школьная, д.2
</t>
  </si>
  <si>
    <t>16220041000100909942</t>
  </si>
  <si>
    <t>МУНИЦИПАЛЬНОЕ БЮДЖЕТНОЕ ДОШКОЛЬНОЕ ОБРАЗОВАТЕЛЬНОЕ УЧРЕЖДЕНИЕ "ДЕТСКИЙ САД "ЖЕМЧУЖИНКА" С. КЛЕМЕНТЕЙКИНО"</t>
  </si>
  <si>
    <t>1041608017461</t>
  </si>
  <si>
    <t>1644031673</t>
  </si>
  <si>
    <t>423414, РЕСПУБЛИКА, ТАТАРСТАН, РАЙОН, АЛЬМЕТЬЕВСКИЙ, УЛИЦА, Р.ШАЙХУЛОВА, 19, 160080000450003</t>
  </si>
  <si>
    <t xml:space="preserve">Республика Татарстан, Альметьевский район, с. Клементейкино, ул. Р. Шайхулова, 19
</t>
  </si>
  <si>
    <t>16220041000100909914</t>
  </si>
  <si>
    <t>МУНИЦИПАЛЬНОЕ БЮДЖЕТНОЕ  ОБЩЕОБРАЗОВАТЕЛЬНОЕ УЧРЕЖДЕНИЕ "КАРАСИНСКАЯ ОСНОВНАЯ ОБЩЕОБРАЗОВАТЕЛЬНАЯ ШКОЛА ИМЕНИ ШАРАФУТДИНОВА ЗИННУРА ТАЛГАТОВИЧА" АКСУБАЕВСКОГО МУНИЦИПАЛЬНОГО РАЙОНА РЕСПУБЛИКИ ТАТАРСТАН</t>
  </si>
  <si>
    <t>1021605354605</t>
  </si>
  <si>
    <t>1603002930</t>
  </si>
  <si>
    <t>423058, РЕСПУБЛИКА, ТАТАРСТАН, РАЙОН, АКСУБАЕВСКИЙ, УЛИЦА, КИРОВА, 37, 160040000190006</t>
  </si>
  <si>
    <t xml:space="preserve">Республика Татарстан, Аксубаевский район, д.Караса, ул.Кирова, д.37
</t>
  </si>
  <si>
    <t>16220041000100910010</t>
  </si>
  <si>
    <t>МУНИЦИПАЛЬНОЕ БЮДЖЕТНОЕ ОБЩЕОБРАЗОВАТЕЛЬНОЕ УЧРЕЖДЕНИЕ "КУЛАНГИНСКАЯ ОСНОВНАЯ ОБЩЕОБРАЗОВАТЕЛЬНАЯ ШКОЛА КАЙБИЦКОГО МУНИЦИПАЛЬНОГО РАЙОНА РЕСПУБЛИКИ ТАТАРСТАН"</t>
  </si>
  <si>
    <t>1021606762748</t>
  </si>
  <si>
    <t>1621001866</t>
  </si>
  <si>
    <t>422320, РЕСПУБЛИКА ТАТАРСТАН, РАЙОН КАЙБИЦКИЙ, ПОСЕЛОК Ж/Д СТАНЦИИ КУЛАНГА, УЛИЦА ШКОЛЬНАЯ, 1, 16, 160220000230011</t>
  </si>
  <si>
    <t xml:space="preserve">422320, РЕСПУБЛИКА ТАТАРСТАН, КАЙБИЦКИЙ РАЙОН, ПОСЕЛОК Ж/Д СТАНЦИИ КУЛАНГА, УЛИЦА ШКОЛЬНАЯ, 1
</t>
  </si>
  <si>
    <t>16220041000100910112</t>
  </si>
  <si>
    <t>МУНИЦИПАЛЬНОЕ БЮДЖЕТНОЕ  ДОШКОЛЬНОЕ ОБРАЗОВАТЕЛЬНОЕ УЧРЕЖДЕНИЕ "ДЕТСКИЙ САД №11 Г.ЛЕНИНОГОРСКА" МУНИЦИПАЛЬНОГО ОБРАЗОВАНИЯ  "ЛЕНИНОГОРСКИЙ МУНИЦИПАЛЬНЫЙ  РАЙОН" РЕСПУБЛИКИ ТАТАРСТАН</t>
  </si>
  <si>
    <t>1021601977099</t>
  </si>
  <si>
    <t>1649007280</t>
  </si>
  <si>
    <t>423250, РЕСПУБЛИКА, ТАТАРСТАН, РАЙОН, ЛЕНИНОГОРСКИЙ, ГОРОД, ЛЕНИНОГОРСК, УЛИЦА, ТУКАЯ, 8А, 160260010000122</t>
  </si>
  <si>
    <t>Республика Татарстан,  Лениногорский район, г. Лениногорск, ул. Тукая, 8А</t>
  </si>
  <si>
    <t>16220041000100917807</t>
  </si>
  <si>
    <t>МУНИЦИПАЛЬНОЕ БЮДЖЕТНОЕ ДОШКОЛЬНОЕ ОБРАЗОВАТЕЛЬНОЕ УЧРЕЖДЕНИЕ "ДЕТСКИЙ САД № 2 "РЯБИНКА" БАВЛИНСКОГО МУНИЦИПАЛЬНОГО РАЙОНА РЕСПУБЛИКИ ТАТАРСТАН</t>
  </si>
  <si>
    <t>1021606353933</t>
  </si>
  <si>
    <t>1611004875</t>
  </si>
  <si>
    <t>423930, РЕСПУБЛИКА ТАТАРСТАН, РАЙОН БАВЛИНСКИЙ, ГОРОД БАВЛЫ, УЛИЦА Х.ТАКТАША, 5, -, -</t>
  </si>
  <si>
    <t>423930, Республика Татарстан, Бавлинский район, г. Бавлы, ул. Х.Такташа, 5</t>
  </si>
  <si>
    <t>16220041000100910422</t>
  </si>
  <si>
    <t>16220041000100911156</t>
  </si>
  <si>
    <t>МУНИЦИПАЛЬНОЕ БЮДЖЕТНОЕ ДОШКОЛЬНОЕ ОБРАЗОВАТЕЛЬНОЕ УЧРЕЖДЕНИЕ "ДЕТСКИЙ САД ОБЩЕРАЗВИВАЮЩЕГО ВИДА №7" МУНИЦИПАЛЬНОГО ОБРАЗОВАНИЯ "ЛЕНИНОГОРСКИЙ МУНИЦИПАЛЬНЫЙ РАЙОН" РЕСПУБЛИКИ ТАТАРСТАН</t>
  </si>
  <si>
    <t>1021601977374</t>
  </si>
  <si>
    <t>1649006984</t>
  </si>
  <si>
    <t>423250, РЕСПУБЛИКА, ТАТАРСТАН, РАЙОН, ЛЕНИНОГОРСКИЙ, ГОРОД, ЛЕНИНОГОРСК, УЛИЦА, ГОРЬКОГО, ДОМ 1А, 160260010000026</t>
  </si>
  <si>
    <t>Республика Татарстан,  Лениногорский район, г. Лениногорск, ул. Горького, 1А</t>
  </si>
  <si>
    <t>16220041000100917966</t>
  </si>
  <si>
    <t>МУНИЦИПАЛЬНОЕ БЮДЖЕТНОЕ ДОШКОЛЬНОЕ ОБРАЗОВАТЕЛЬНОЕ УЧРЕЖДЕНИЕ "ДЕТСКИЙ САД КОМБИНИРОВАННОГО ВИДА №6  Г.ЛЕНИНОГОРСКА" МУНИЦИПАЛЬНОГО ОБРАЗОВАНИЯ  "ЛЕНИНОГОРСКИЙ  МУНИЦИПАЛЬНЫЙ  РАЙОН" РЕСПУБЛИКИ ТАТАРСТАН</t>
  </si>
  <si>
    <t>1021601977033</t>
  </si>
  <si>
    <t>1649006960</t>
  </si>
  <si>
    <t>423252, РЕСПУБЛИКА, ТАТАРСТАН, РАЙОН, ЛЕНИНОГОРСКИЙ, ГОРОД, ЛЕНИНОГОРСК, УЛИЦА, ЛЕНИНГРАДСКАЯ, ДОМ 34А, 160260010000062</t>
  </si>
  <si>
    <t>09.08.2019</t>
  </si>
  <si>
    <t>Республика Татарстан,  Лениногорский район, г. Лениногорск, ул. Ленинградская, 34А</t>
  </si>
  <si>
    <t>16220041000100918846</t>
  </si>
  <si>
    <t>МУНИЦИПАЛЬНОЕ БЮДЖЕТНОЕ ОБЩЕОБРАЗОВАТЕЛЬНОЕ УЧРЕЖДЕНИЕ "СРЕДНЯЯ ОБЩЕОБРАЗОВАТЕЛЬНАЯ ШКОЛА №10 Г.ЛЕНИНОГОРСКА" МУНИЦИПАЛЬНОГО ОБРАЗОВАНИЯ "ЛЕНИНОГОРСКИЙ МУНИЦИПАЛЬНЫЙ РАЙОН" РЕСПУБЛИКИ ТАТАРСТАН</t>
  </si>
  <si>
    <t>1021601977100</t>
  </si>
  <si>
    <t>1649006938</t>
  </si>
  <si>
    <t xml:space="preserve">423254, РЕСПУБЛИКА ТАТАРСТАН, РАЙОН ЛЕНИНОГОРСКИЙ, ГОРОД ЛЕНИНОГОРСК, УЛИЦА КРУПСКОЙ, ДОМ 2А, </t>
  </si>
  <si>
    <t>07.12.2018</t>
  </si>
  <si>
    <t>Республика Татарстан,  Лениногорский район, г. Лениногорск, ул. Крупской, 2А</t>
  </si>
  <si>
    <t>16220041000100921724</t>
  </si>
  <si>
    <t>МУНИЦИПАЛЬНОЕ БЮДЖЕТНОЕ  ДОШКОЛЬНОЕ ОБРАЗОВАТЕЛЬНОЕ УЧРЕЖДЕНИЕ "ДЕТСКИЙ САД №28 Г.ЛЕНИНОГОРСКА" МУНИЦИПАЛЬНОГО ОБРАЗОВАНИЯ  "ЛЕНИНОГОРСКИЙ МУНИЦИПАЛЬНЫЙ  РАЙОН" РЕСПУБЛИКИ ТАТАРСТАН</t>
  </si>
  <si>
    <t>1021601977957</t>
  </si>
  <si>
    <t>1649007152</t>
  </si>
  <si>
    <t>423256, РЕСПУБЛИКА ТАТАРСТАН, РАЙОН ЛЕНИНОГОРСКИЙ, ГОРОД ЛЕНИНОГОРСК, УЛИЦА БЕЛИНСКОГО, Д. 5, 16, 160260010000170</t>
  </si>
  <si>
    <t>Республика Татарстан,  Лениногорский район, г. Лениногорск, ул. Белинского, 5</t>
  </si>
  <si>
    <t>16220041000100919178</t>
  </si>
  <si>
    <t>МУНИЦИПАЛЬНОЕ БЮДЖЕТНОЕ ДОШКОЛЬНОЕ ОБРАЗОВАТЕЛЬНОЕ УЧРЕЖДЕНИЕ "МИЧУРИНСКИЙ ДЕТСКИЙ САД" МУНИЦИПАЛЬНОГО ОБРАЗОВАНИЯ "ЛЕНИНОГОРСКИЙ МУНИЦИПАЛЬНЫЙ РАЙОН" РЕСПУБЛИКИ ТАТАРСТАН</t>
  </si>
  <si>
    <t>1021601976032</t>
  </si>
  <si>
    <t>1649006543</t>
  </si>
  <si>
    <t>423291, РЕСПУБЛИКА ТАТАРСТАН, РАЙОН ЛЕНИНОГОРСКИЙ, ПОСЕЛОК ИМ. МИЧУРИНА, УЛИЦА ЛЕСНАЯ, Д. 6, ПОМЕЩЕНИЕ 2 160260000220001</t>
  </si>
  <si>
    <t>Республика Татарстан, Лениногорский район, пос. им. Мичурина, ул. Лесная, 6, помещение 2</t>
  </si>
  <si>
    <t>16220041000100920015</t>
  </si>
  <si>
    <t xml:space="preserve">423405, РЕСПУБЛИКА ТАТАРСТАН, РАЙОН АЛЬМЕТЬЕВСКИЙ, СЕЛО НОВОТРОИЦКОЕ, УЛИЦА СОВЕТСКАЯ, 1А, </t>
  </si>
  <si>
    <t>16220041000100920270</t>
  </si>
  <si>
    <t>МУНИЦИПАЛЬНОЕ БЮДЖЕТНОЕ ДОШКОЛЬНОЕ ОБРАЗОВАТЕЛЬНОЕ УЧРЕЖДЕНИЕ "ДЕТСКИЙ САД №19 Г.ЛЕНИНОГОРСКА" МУНИЦИПАЛЬНОГО ОБРАЗОВАНИЯ "ЛЕНИНОГОРСКИЙ МУНИЦИПАЛЬНЫЙ РАЙОН" РЕСПУБЛИКИ ТАТАРСТАН</t>
  </si>
  <si>
    <t>1021601977638</t>
  </si>
  <si>
    <t>1649007138</t>
  </si>
  <si>
    <t xml:space="preserve">423258, РЕСПУБЛИКА ТАТАРСТАН, РАЙОН ЛЕНИНОГОРСКИЙ, ГОРОД ЛЕНИНОГОРСК, УЛИЦА ЧАЙКОВСКОГО, Д 14А, </t>
  </si>
  <si>
    <t>Республика Татарстан,  Лениногорский район, г. Лениногорск, ул. Чайковского, 14А</t>
  </si>
  <si>
    <t>16220041000100920971</t>
  </si>
  <si>
    <t>МУНИЦИПАЛЬНОЕ БЮДЖЕТНОЕ ДОШКОЛЬНОЕ ОБРАЗОВАТЕЛЬНОЕ УЧРЕЖДЕНИЕ "ДЕТСКИЙ САД №21 Г.ЛЕНИНОГОРСКА" МУНИЦИПАЛЬНОГО ОБРАЗОВАНИЯ "ЛЕНИНОГОРСКИЙ МУНИЦИПАЛЬНЫЙ РАЙОН" РЕСПУБЛИКИ ТАТАРСТАН</t>
  </si>
  <si>
    <t>1021601977748</t>
  </si>
  <si>
    <t>1649007057</t>
  </si>
  <si>
    <t xml:space="preserve">423254, РЕСПУБЛИКА ТАТАРСТАН, РАЙОН ЛЕНИНОГОРСКИЙ, ГОРОД ЛЕНИНОГОРСК, УЛИЦА СЕЛЬХОЗТЕХНИКА, Д. 18"А", </t>
  </si>
  <si>
    <t>Республика Татарстан,  Лениногорский район, г. Лениногорск, ул. Сельхозтехника, 18А</t>
  </si>
  <si>
    <t>16220041000100921154</t>
  </si>
  <si>
    <t>ГОСУДАРСТВЕННОЕ АВТОНОМНОЕ УЧРЕЖДЕНИЕ ЗДРАВООХРАНЕНИЯ "ТЕТЮШСКАЯ ЦЕНТРАЛЬНАЯ РАЙОННАЯ БОЛЬНИЦА"</t>
  </si>
  <si>
    <t>1021606553165</t>
  </si>
  <si>
    <t>1638001279</t>
  </si>
  <si>
    <t>422370, РЕСПУБЛИКА, ТАТАРСТАН, РАЙОН, ТЕТЮШСКИЙ, ГОРОД, ТЕТЮШИ, УЛИЦА, СВЕРДЛОВА, 11, 160390010000066</t>
  </si>
  <si>
    <t>1) статьи 11, 15, 17, 19, 22, 24, 27, 29, 30, 32, 34, 35, 39 Федерального закона от 30.03.1999г. №52-ФЗ «О санитарно-эпидемиологическом благополучии населения» (с изменениями и дополнениями); 
2) пункт 1 статьи 8; пункт 2 статьи 13; пункт 1 статьи 14 Федеральный закон от 17.09.1998г. № 157-ФЗ «Об иммунопрофилактике инфекционных заболеваний»;
3) статьи 4, 6.2; пункт 5 статьи 8; пункт 2 статьи 11 Федерального закона от 18.06.2001г. № 77-ФЗ «О предупреждении распространения туберкулеза в Российской Федерации»;
4)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5) главы 3-4 Федерального закона от 02.01.2000г. № 29-ФЗ «О качестве и безопасности пищевых продуктов»;  
6) ст. 1-5 главы I; абзацы 1, 3-6, 8-11 части 5 ст. 7; 8; 9 Главы II; ст. 10; 11;12; части 1, 2, 4 ст. 13; 14 – 17; части 1, 3-8 ст. 18; 19; 20 Главы III; IV - VII; приложения 1 – 10   Технического регламента Таможенного союза «О безопасности пищевой продукции» (ТР ТС 021/2011);
7) статьи 1-9 Технического регламента Таможенного союза «О безопасности упаковки» (ТР ТС 005/2011);
8) статьи 1-5 Технического регламент Таможенного союза «Пищевая продукция в части ее маркировки» (ТР ТС 022/2011);
9) разделы I, II, III, IV (п. 7 – 12), V (п. 15 – 18), VI – XII, XIV, XV, приложения 1-16 Технического регламент Таможенного союза «О безопасности молока и молочной продукции» (ТР ТС 033/2013); 
10) главы 1-14 Технического регламента Таможенного союза «Технический регламент на масложировую продукцию» (ТР ТС 024/2011);
11)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12) статьи 1-5, 7, 8 Технического регламента Таможенного союза  «Технический регламент на соковую продукцию из фруктов и овощей» (ТР ТС 023/2011); 
13) раздел IV, п. 13 раздела V, VIII, IX, X, XI пункты 80-84, 87-98, XII Технического регламента Евразийского экономического союза «О безопасности рыбы и рыбной продукции» (ТР ЕАЭС 040/2016);
14) статьи 1-12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15) разделы III, IV, V, 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16) раздел I; пункты 2.1-2.10, 2.12-2.23 раздела II; пункты 3.1-3.6, 3.8, 3.10, 3.11, 3.13, 3.14 раздела III; пункты 4.2, 4.4 .-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1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8) глава I, пункты 3-14 главы II; главы III-IV; пункт 130 главы VIII; пункты 157-223 главы X; приложения №№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19) главы I-II, V СанПиН 1.2.3685-21 «Гигиенические нормативы и требования к обеспечению безопасности и (или) безвредности для человека факторов среды обитания»;
20)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21) 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2) 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23) разделы I-IV; пункты 5.1-5.2, 5.4 раздела V; разделы VII-VIII СанПиН 2.6.1.2523-09 «Нормы радиационной безопасности НРБ-99/2009»; 
24) 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25)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26) пп.1-4 главы I; пп.5-27, 29-41, 58-73, 74, 75, 78 главы II; пп.12, 13, 81 – 97, 98-107, 108, 109, 111,112, 114- 118, 120-125, главы III пп.134-345, 472-535 главы IV; пп.582-585 главы V; пп.600-657, 659-668, 669-689 главы VI; пп.712- 714, 716, 718-727, 731-741, 743-751, 754-759, 761, 763, 765-780 главы VII; пп.790-816, 817-839, 840-845, 846-855, 857, 862, 864-874, 883, 884, 885-898 главы VIII; пп.914-925, 944 главы IX; пп.967- 969, 971-979, 981, 984-986, 989-991, 1001 главы X; пп.1016-1028, 1031-1033, 1040, 1058-1065, 1097-1102 главы XI; пп.1117,1118,1141-1144 главы XII; пп.1179.1183,1184, 1187-1189, 1191, 1196, 1206, 1209-1220 главы XIII; пп.1252, 1253, 1259-1264, 1271 главы XIV; пп.1313-1318, 1324-1331 главы XV; пп.1577-1581, 1582-1590, 1593, 1594, 1596, 1616 главы XIX; пп.1635-1642, 1643-1649, 1657-1673, 1674-1677 главы XX; пп.1747-1786, 1788 главы XXII; пп.1851, 1852, 1855, 1856, 1858, 1859, 1862, 1868, 1869, 1871, 1873, 1876, 1880, 1881, 1883-1891, 1896-1898, 1900, 1902, 1903, 1906, 1907 главы ХХIV; пп.1963, 1965-1967, 1969, 1972, 1973, 1976, 1981-1986, 1988-1992, 1994, 1997- 2002, 2005, 2006 главы XXVI; пп.2016, 2019, 2020, 2025-2029, 2036, 2037, 2040, 2041, 2043, 2044, 2050, 2055, 2056, 2059, 2060, 2062, 2065, 2068, 2069, 2071 главы ХХVII; пп.2084-2086, 2090, 2091, 2096, 2097, 2104, 2106, 2107, 2109, 2110, 2112 главы XXVIII; пп.2157-2159, 2162-2166, 2175-2177 главы XXIX; пп.2290-2292, 2295, 2298, 2300, 2307, 2308, 2313, 2314, 2319, 2325 главы XXX; пп.2360-2365, 2367, 2368, 2369, 2375, 2376, 2378-2382, 2391- 2403, 2405-2407, 2423, 2424 главы XXXI; пп.2435, 2439, 2446, 2457-2467, 2469-2472, 2474, 2477, 2478-2480, 2481-2484, 2489, 2494, 2495-2515, 2517, 2520, 2522, 2524, 2525, 2535-2539, 2546-2548, 2550-2571 главы XXXII; пп.2586, 2587, 2592-2595, 2599-2607, 2626-2629, 2633, 2634, 2636, 2637, 2647 главы XXXII; п.п.2659, 2665-2675, 2676, 2680, 2682, 2683, 2685-2688, 2691-2695, 2698-2712 главы XXXIV; пп.2721, 2731, 2732, 2734, 2735, 2737, 2739, 2740, 2741, 2744-2746, 2748-2767, 2769-2774, 2776-2779 главы XXXV; п.п.2804, 2806-2811, 2813-2815, 2822-2866 главы XXXVI; пп.2881-2895, 2897, 2898, 2900-2910 главы XXXVII; п.п.2926-2936, 2938, 2939-2951, 2953-2962, 2964-2977, 2979 главы XXXVIII; п.п.2998, 3001-3010, 3012-3020, 3022, 3023, 3025-3034 главы XXXIX; п.п.3037-3039, 3045-3061, 3063-3067, 3069-3071, 3081-3089, 3091-3096, 3101, 3102 главы XL; пп.3117, 3120-3126, 3128-3130, 3132-3135, 3137-3147, 3149-3151, 3153-3157, 3160-, 3162 главы XLI.; п.п.3177-3178, 3188-3195, 3199-3202, 3206, 3219-3222, 3226, 3228, 3229-3236, 3238 главы XLII; п.п.3263-3266, 3268, 3270, 3271, 3273-3275, 3285, 3287, 3288, 3294, 3297, 3299, 3300, 3306, 3312, 3316, 3320, 3332, 3337, 3339, 3341-3346, 3348, 3350-3354, 3358-3361, 3363-3365, 3367-3370, 3372-3375, 3377-3379, 3390-3393 главы XLIII; п.п.3411-3512, 3515-3621, 3623-3634, 3642-3733, 3743-3753, 3767-3902, 3904-3938, 4059, 4090, 4091, 4110-4113, 4114, 4115-4125 главы XLIV; п.п.4142-4147, 4152-4165, 4169-4199 главы ХLV; п.п.4169-4192, 4194-4199 главы XLVI; п.п.4201-4113, 4215-4251 главы XLVII; п.п. 4252-4378 главы XLVIII; приложения 1-8 СанПиН 3.3686-21 «Санитарно-эпидемиологические требования по профилактике инфекционных болезней»;
27) главы III, IV, V, VI СП 3.1.3597-20 «Профилактика новой коронавирусной инфекции (COVID-19)»;
28)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29) пункты 20, 22 приложения № 1,  пункты  23, 26,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г. Тетюши, ул. Ленина, 11;</t>
  </si>
  <si>
    <t>16220041000100921187</t>
  </si>
  <si>
    <t xml:space="preserve"> Республика Татарстан, г. Тетюши, ул. Врачей Соколовых, 57; </t>
  </si>
  <si>
    <t xml:space="preserve">РТ, Тетюшский район, с. Большие Тарханы, ул. Чапаева, 22; </t>
  </si>
  <si>
    <t>РТ, Тетюшский район, с. Большое Шемякино, ул. Пролетарская, 43</t>
  </si>
  <si>
    <t xml:space="preserve">РТ, Тетюшский район, с. Кляшево, ул.Ленина, дом 24А  ; </t>
  </si>
  <si>
    <t xml:space="preserve">РТ, Тетюшский район, с. Тоншерма, ул. Ленина, 51; </t>
  </si>
  <si>
    <t>РТ, Тетюшский район, с. Монастырское, ул. Комсомольская, 33;</t>
  </si>
  <si>
    <t>РТ, Тетюшский район,  с. Богдашкино, ул. Ленина, 2</t>
  </si>
  <si>
    <t>РТ, Тетюшский район, с. Алекина Поляна, ул. Центральная, 11;</t>
  </si>
  <si>
    <t>РТ, Тетюшский район, с. Нармонка, ул. Советская, 94</t>
  </si>
  <si>
    <t>РТ, Тетюшский район, с. Зелёновка, ул. Красноармейская, 31;</t>
  </si>
  <si>
    <t>РТ, Тетюшский район,  с. Удельное Нечасово, ул. Ленина, 12;</t>
  </si>
  <si>
    <t>РТ, Тетюшский район,  с. Фёдоровка, ул. Ленина, 34;</t>
  </si>
  <si>
    <t>РТ, Тетюшский район,  с. Пролей Каши, ул. Октябрьская, 22;</t>
  </si>
  <si>
    <t xml:space="preserve">РТ, Тетюшский район,  с. Чинчурино, ул. Советская, 24; </t>
  </si>
  <si>
    <t xml:space="preserve">РТ, Тетюшский район, с. Кашка, ул. Центральная, 18; </t>
  </si>
  <si>
    <t xml:space="preserve">РТ, Тетюшский район, с. Малые Атряси, ул. Мусы Джалиля, 67; </t>
  </si>
  <si>
    <t xml:space="preserve">РТ, Тетюшский район, с. Байрашево, ул. Джалиля, 6 А; </t>
  </si>
  <si>
    <t xml:space="preserve">РТ, Тетюшский район, с. Алабердино, ул. Ленина, 66; </t>
  </si>
  <si>
    <t>РТ, Тетюшский район, с. Большие Атряси, ул. Молодёжная, 9 А</t>
  </si>
  <si>
    <t xml:space="preserve">РТ, Тетюшский район, с. Урюм, ул. Чапаева, 2; </t>
  </si>
  <si>
    <t>РТ, Тетюшский район, с. Иоково, ул. Первомайская, 22</t>
  </si>
  <si>
    <t xml:space="preserve">РТ, Тетюшский район,  с. Кильдюшево, ул. Молодёжная, 22; </t>
  </si>
  <si>
    <t xml:space="preserve">РТ, Тетюшский район, с. Сюндюково, ул. Хади Такташ, 15; </t>
  </si>
  <si>
    <t xml:space="preserve">РТ, Тетюшский район, с. Киртели, ул. Гагарина, 14; </t>
  </si>
  <si>
    <t xml:space="preserve">РТ, Тетюшский район, с. Татарская Беденьга, ул. Кирова, 1А; </t>
  </si>
  <si>
    <t xml:space="preserve">РТ, Тетюшский район, с. Бакрчи, ул. Гагарина, 25; </t>
  </si>
  <si>
    <t xml:space="preserve">РТ, Тетюшский район, с. Жуково, ул. Верхняя, 8; </t>
  </si>
  <si>
    <t xml:space="preserve">РТ, Тетюшский район, с. Кошки-Новотимбаево, ул. Школьная, 1; </t>
  </si>
  <si>
    <t xml:space="preserve">РТ, Тетюшский район, с. Бессоново, ул. Стахановская, 10; </t>
  </si>
  <si>
    <t xml:space="preserve">РТ, Тетюшский район, с. Черепаново, ул. Канаша, 25; </t>
  </si>
  <si>
    <t xml:space="preserve">РТ, Тетюшский район, с. Утямишево, ул. Школьная, 3; </t>
  </si>
  <si>
    <t>РТ, Тетюшский район, с. Кадышево, ул. Победы, 10 Г;</t>
  </si>
  <si>
    <t>РТ, Тетюшский район,  с. Красные Тарханы, ул. Вахитова, 30</t>
  </si>
  <si>
    <t xml:space="preserve">РТ, Тетюшский район, с. Нижние Тарханы, ул. Ленина, 32; </t>
  </si>
  <si>
    <t xml:space="preserve">РТ, Тетюшский район, с. Верхние Тарханы, ул. Ленина, 23; </t>
  </si>
  <si>
    <t xml:space="preserve">РТ, Тетюшский район, с. Вожжи, ул. Центральная, 25; </t>
  </si>
  <si>
    <t xml:space="preserve">РТ, Тетюшский район, с. Большая Турма, ул. Хамита Мусина, 22 А; </t>
  </si>
  <si>
    <t>РТ, Тетюшский район, с. Малое Шемякино, ул. 40 лет Победы, 23;</t>
  </si>
  <si>
    <t xml:space="preserve">РТ, Тетюшский район,  с. Льяшево, ул. Пролетарская, 24/1; </t>
  </si>
  <si>
    <t>РТ, Тетюшский район, с. Большое Бисярино, ул. Школьная, 25;</t>
  </si>
  <si>
    <t xml:space="preserve"> РТ, Тетюшский район, с. Кушкуй, ул. Ленина, 26; </t>
  </si>
  <si>
    <t>РТ, Тетюшский район, с. Лаптевка, ул. Гагарина, 1;</t>
  </si>
  <si>
    <t xml:space="preserve">РТ, Тетюшский район,  с. Красная Поляна, ул. Залесная, 24; </t>
  </si>
  <si>
    <t>РТ, Тетюшский район, с. Колунец, ул. Молодежная, 5-2;</t>
  </si>
  <si>
    <t>РТ, Тетюшский район,  с. Ивановка, ул. Ленина, 1;</t>
  </si>
  <si>
    <t xml:space="preserve">РТ, Тетюшский район,  д. Ямбухтино, ул. Заречная, 30А; </t>
  </si>
  <si>
    <t xml:space="preserve">РТ, Тетюшский район, д. Никифоровка, ул. Ленина, 18А; </t>
  </si>
  <si>
    <t xml:space="preserve">РТ, Тетюшский район, д. Тайба-Таушево, ул. Есенина, 13; </t>
  </si>
  <si>
    <t xml:space="preserve">РТ, Тетюшский район, с. Чикелдым, ул. Чапаева, 22; </t>
  </si>
  <si>
    <t>РТ, Тетюшский район, с. Малая Турма, ул. М. Джалиля, 18;</t>
  </si>
  <si>
    <t>РТ, Тетюшский район,  с. Малое Бисярино, ул. Ленина, 16</t>
  </si>
  <si>
    <t>МУНИЦИПАЛЬНОЕ БЮДЖЕТНОЕ ОБЩЕОБРАЗОВАТЕЛЬНОЕ УЧРЕЖДЕНИЕ "ОСНОВНАЯ ОБЩЕОБРАЗОВАТЕЛЬНАЯ ШКОЛА №1 Г.ЛЕНИНОГОРСКА" МУНИЦИПАЛЬНОГО ОБРАЗОВАНИЯ "ЛЕНИНОГОРСКИЙ МУНИЦИПАЛЬНЫЙ РАЙОН" РЕСПУБЛИКИ ТАТАРСТАН</t>
  </si>
  <si>
    <t>1021601976560</t>
  </si>
  <si>
    <t>1649007258</t>
  </si>
  <si>
    <t xml:space="preserve">423254, РЕСПУБЛИКА ТАТАРСТАН, РАЙОН ЛЕНИНОГОРСКИЙ, ГОРОД ЛЕНИНОГОРСК, УЛИЦА ШИРОКАЯ, ДОМ 15, </t>
  </si>
  <si>
    <t>Республика Татарстан,  Лениногорский район, г. Лениногорск, ул. Широкая, 15</t>
  </si>
  <si>
    <t>16220041000100921545</t>
  </si>
  <si>
    <t xml:space="preserve">423445, РЕСПУБЛИКА ТАТАРСТАН, РАЙОН АЛЬМЕТЬЕВСКИЙ, СЕЛО НОВОЕ КАШИРОВО, УЛИЦА СОВЕТСКАЯ, 39Г, </t>
  </si>
  <si>
    <t xml:space="preserve">соблюдение Федерального закона от 30 марта 1999 г. N 52-ФЗ "О санитарно-эпидемиологическом благополучии населения" (с изменениями и дополнениями)
</t>
  </si>
  <si>
    <t>16220041000100921772</t>
  </si>
  <si>
    <t>МУНИЦИПАЛЬНОЕ БЮДЖЕТНОЕ ДОШКОЛЬНОЕ  ОБРАЗОВАТЕЛЬНОЕ УЧРЕЖДЕНИЕ "ЧУТЕЕВСКИЙ ДЕТСКИЙ САД "БУРАТИНО" КАЙБИЦКОГО МУНИЦИПАЛЬНОГО РАЙОНА РЕСПУБЛИКИ ТАТАРСТАН"</t>
  </si>
  <si>
    <t>1021606765883</t>
  </si>
  <si>
    <t>1621002034</t>
  </si>
  <si>
    <t xml:space="preserve">422338, РЕСПУБЛИКА ТАТАРСТАН, РАЙОН КАЙБИЦКИЙ, СЕЛО ЧУТЕЕВО, УЛИЦА ГИСМАТУЛЛИНА, 35, </t>
  </si>
  <si>
    <t xml:space="preserve">22338, РЕСПУБЛИКА ТАТАРСТАН, КАЙБИЦКИЙ РАЙОН, СЕЛО ЧУТЕЕВО, УЛИЦА ГИСМАТУЛЛИНА, 35
</t>
  </si>
  <si>
    <t>16220041000100921981</t>
  </si>
  <si>
    <t>МУНИЦИПАЛЬНОЕ БЮДЖЕТНОЕ ДОШКОЛЬНОЕ ОБРАЗОВАТЕЛЬНОЕ УЧРЕЖДЕНИЕ "ДЕТСКИЙ САД "ТИРЭК" С. УРСАЛАБАШ"</t>
  </si>
  <si>
    <t>1021601631644</t>
  </si>
  <si>
    <t>1644019796</t>
  </si>
  <si>
    <t>423447, РЕСПУБЛИКА, ТАТАРСТАН, РАЙОН, АЛЬМЕТЬЕВСКИЙ, УЛИЦА, АХМАДУЛЛИНА, ДВЛД 116А, 160080000890001</t>
  </si>
  <si>
    <t xml:space="preserve">Республика Татарстан, Альметьевский район, с. Урсалабаш, ул. Ахмадуллина, двлд. 116
</t>
  </si>
  <si>
    <t>16220041000100921979</t>
  </si>
  <si>
    <t>16.03.2018</t>
  </si>
  <si>
    <t>16220041000100922022</t>
  </si>
  <si>
    <t xml:space="preserve">423410, РЕСПУБЛИКА ТАТАРСТАН, РАЙОН АЛЬМЕТЬЕВСКИЙ, ПОСЕЛОК Ж/Д СТАНЦИИ КАЛЕЙКИНО, УЛИЦА ГАГАРИНА, 48, </t>
  </si>
  <si>
    <t>16220041000100922064</t>
  </si>
  <si>
    <t>16220041000100922121</t>
  </si>
  <si>
    <t>МУНИЦИПАЛЬНОЕ БЮДЖЕТНОЕ ОБЩЕОБРАЗОВАТЕЛЬНОЕ УЧРЕЖДЕНИЕ "СТАРОЧЕЧКАБСКАЯ ОСНОВНАЯ ОБЩЕОБРАЗОВАТЕЛЬНАЯ ШКОЛА КАЙБИЦКОГО МУНИЦИПАЛЬНОГО РАЙОНА РЕСПУБЛИКИ ТАТАРСТАН"</t>
  </si>
  <si>
    <t>1021606765872</t>
  </si>
  <si>
    <t>1621001827</t>
  </si>
  <si>
    <t>422330, РЕСПУБЛИКА ТАТАРСТАН, РАЙОН КАЙБИЦКИЙ, СЕЛО СТАРЫЕ ЧЕЧКАБЫ, УЛИЦА ЦЕНТРАЛЬНАЯ, 57, 16, 160220000500001</t>
  </si>
  <si>
    <t>30.09.2019</t>
  </si>
  <si>
    <t xml:space="preserve">422330, РЕСПУБЛИКА ТАТАРСТАН, КАЙБИЦКИЙ РАЙОН, СЕЛО СТАРЫЕ ЧЕЧКАБЫ, УЛИЦА ЦЕНТРАЛЬНАЯ, 57 
</t>
  </si>
  <si>
    <t>16220041000100922148</t>
  </si>
  <si>
    <t>МУНИЦИПАЛЬНОЕ БЮДЖЕТНОЕ  ОБЩЕОБРАЗОВАТЕЛЬНОЕ УЧРЕЖДЕНИЕ "СТАРОПИСЬМЯНСКАЯ ОСНОВНАЯ  ОБЩЕОБРАЗОВАТЕЛЬНАЯ ШКОЛА"  МУНИЦИПАЛЬНОГО ОБРАЗОВАНИЯ "ЛЕНИНОГОРСКИЙ МУНИЦИПАЛЬНЫЙ РАЙОН" РЕСПУБЛИКИ  ТАТАРСТАН</t>
  </si>
  <si>
    <t>1021601976098</t>
  </si>
  <si>
    <t>1649006455</t>
  </si>
  <si>
    <t>423271, РЕСПУБЛИКА ТАТАРСТАН, РАЙОН ЛЕНИНОГОРСКИЙ, СЕЛО СТАРАЯ ПИСЬМЯНКА, УЛИЦА ШКОЛЬНАЯ, Д. 7, 160260000480007</t>
  </si>
  <si>
    <t>Республика Татарстан, Лениногорский район, с. Старая Письмянка, ул. Школьная, 7</t>
  </si>
  <si>
    <t>16220041000100922162</t>
  </si>
  <si>
    <t>ОБЩЕСТВО С ОГРАНИЧЕННОЙ ОТВЕТСТВЕННОСТЬЮ "РАДИКС"</t>
  </si>
  <si>
    <t>1071644000405</t>
  </si>
  <si>
    <t>1644043527</t>
  </si>
  <si>
    <t>423455, РЕСПУБЛИКА, ТАТАРСТАН, РАЙОН, АЛЬМЕТЬЕВСКИЙ, ГОРОД, АЛЬМЕТЬЕВСК, УЛИЦА, ЛЕНИНА, 141, 160080010000003</t>
  </si>
  <si>
    <t xml:space="preserve">Республика Татарстан, Альметьевский район, г. Альметьевск, ул.Ленина, 141-2
</t>
  </si>
  <si>
    <t>16220041000100922173</t>
  </si>
  <si>
    <t>ОБЩЕСТВО С ОГРАНИЧЕННОЙ ОТВЕТСТВЕННОСТЬЮ "ЭКСКЛЮЗИВ-ДЕНТ А"</t>
  </si>
  <si>
    <t>1031608006385</t>
  </si>
  <si>
    <t>1644027395</t>
  </si>
  <si>
    <t>423455, РЕСПУБЛИКА, ТАТАРСТАН, РАЙОН, АЛЬМЕТЬЕВСКИЙ, ГОРОД, АЛЬМЕТЬЕВСК, УЛИЦА, ЛЕНИНА, 201, 160080010000003</t>
  </si>
  <si>
    <t xml:space="preserve">соблюдение Федерального закона от 30 марта 1999г. N 52-ФЗ "О санитарно-эпидемиологическом благополучии населения" (с изменениями и дополнениями)
</t>
  </si>
  <si>
    <t xml:space="preserve">Республика Татарстан, Альметьевский район, г. Альметьевск, ул. Ленина, 201, пом. 1000
</t>
  </si>
  <si>
    <t>16220041000100922150</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
 3.3686-21 «Санитарно-эпидемиологические требования по профилактике инфекционных болезней»;
</t>
  </si>
  <si>
    <t>МУНИЦИПАЛЬНОЕ БЮДЖЕТНОЕ УЧРЕЖДЕНИЕ "СПОРТИВНАЯ ШКОЛА ИМЕНИ ЗАСЛУЖЕННОГО МАСТЕРА СПОРТА ГАЛИМЗЯНА САЛИХОВИЧА ХУСАИНОВА" НУРЛАТСКОГО МУНИЦИПАЛЬНОГО РАЙОНА РЕСПУБЛИКИ ТАТАРСТАН</t>
  </si>
  <si>
    <t>1031633602406</t>
  </si>
  <si>
    <t>1632007203</t>
  </si>
  <si>
    <t>423040, РЕСПУБЛИКА, ТАТАРСТАН, РАЙОН, НУРЛАТСКИЙ, ГОРОД, НУРЛАТ, УЛИЦА, ЛЕНИНГРАДСКАЯ, 1В, 160330010000050</t>
  </si>
  <si>
    <t xml:space="preserve">Республика Татарстан, Нурлатский район, г.Нурлат, ул.Ленинградская, д.1 В
</t>
  </si>
  <si>
    <t>16220041000100922935</t>
  </si>
  <si>
    <t>Федерального закона  г. №416-ФЗ «О водоснабжении и водоотведении» (с изменениями и дополнениями);</t>
  </si>
  <si>
    <t xml:space="preserve">Федерального закона № 89-ФЗ «Об отходах производства и потребления» (с изменениями и дополнениями); </t>
  </si>
  <si>
    <t>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	ст. 4-7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БЮДЖЕТНОЕ ОБРАЗОВАТЕЛЬНОЕ УЧРЕЖДЕНИЕ ПСИХОЛОГО-ПЕДАГОГИЧЕСКИЙ МЕДИКО-СОЦИАЛЬНЫЙ ЦЕНТР "ДОВЕРИЕ" НУРЛАТСКОГО МУНИЦИПАЛЬНОГО РАЙОНА РЕСПУБЛИКИ ТАТАРСТАН</t>
  </si>
  <si>
    <t>1141677001135</t>
  </si>
  <si>
    <t>1632015081</t>
  </si>
  <si>
    <t>423040, РЕСПУБЛИКА, ТАТАРСТАН, РАЙОН, НУРЛАТСКИЙ, ГОРОД, НУРЛАТ, УЛИЦА, НУРЛАТСКАЯ, ДОМ 8, 160330010000121</t>
  </si>
  <si>
    <t xml:space="preserve">Республика Татарстан, Нурлатский район, г.Нурлат, ул.Советская, д.117
</t>
  </si>
  <si>
    <t>16220041000100922968</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ОБЩЕСТВО С ОГРАНИЧЕННОЙ ОТВЕТСТВЕННОСТЬЮ "КОНДИТЕРСКОЕ АТЕЛЬЕ"</t>
  </si>
  <si>
    <t>1131673002449</t>
  </si>
  <si>
    <t>1648036721</t>
  </si>
  <si>
    <t>422542, РЕСПУБЛИКА, ТАТАРСТАН, РАЙОН, ЗЕЛЕНОДОЛЬСКИЙ, ГОРОД, ЗЕЛЕНОДОЛЬСК, УЛИЦА, ЗАИКИНА, 3, 160210010000067</t>
  </si>
  <si>
    <t>26.06.2019</t>
  </si>
  <si>
    <t>422542, РЕСПУБЛИКА ТАТАРСТАН, РАЙОН ЗЕЛЕНОДОЛЬСКИЙ, ГОРОД ЗЕЛЕНОДОЛЬСК, УЛИЦА ЗАИКИНА, 3</t>
  </si>
  <si>
    <t>16220041000100933655</t>
  </si>
  <si>
    <t>МУНИЦИПАЛЬНОЕ БЮДЖЕТНОЕ ДОШКОЛЬНОЕ ОБРАЗОВАТЕЛЬНОЕ УЧРЕЖДЕНИЕ "ДЕТСКИЙ САД № 16 "РЯБИНКА" С.МАМЫКОВО" НУРЛАТСКОГО МУНИЦИПАЛЬНОГО РАЙОНА РЕСПУБЛИКИ ТАТАРСТАН</t>
  </si>
  <si>
    <t>1021605359050</t>
  </si>
  <si>
    <t>1632005005</t>
  </si>
  <si>
    <t>423024, РЕСПУБЛИКА, ТАТАРСТАН, РАЙОН, НУРЛАТСКИЙ, УЛИЦА, ТЕЛЬМАНА, ДОМ 62А, 160330000190025</t>
  </si>
  <si>
    <t xml:space="preserve">Республика Татарстан, Нурлатский район, с. Мамыково, ул.Тельмана, д.62А
</t>
  </si>
  <si>
    <t>16220041000100927597</t>
  </si>
  <si>
    <t>МУНИЦИПАЛЬНОЕ БЮДЖЕТНОЕ ДОШКОЛЬНОЕ ОБРАЗОВАТЕЛЬНОЕ УЧРЕЖДЕНИЕ ДЕТСКИЙ САД №20 С.НИЖНИЕ ЧЕЛНЫ"НУРЛАТСКОГО МУНИЦИПАЛЬНОГО РАЙОНА РЕСПУБЛИКИ ТАТАРСТАН</t>
  </si>
  <si>
    <t>1021605355310</t>
  </si>
  <si>
    <t>1632004570</t>
  </si>
  <si>
    <t>423005, РЕСПУБЛИКА, ТАТАРСТАН, РАЙОН, НУРЛАТСКИЙ, ПЕРЕУЛОК, ШКОЛЬНЫЙ, 6, 160330000200005</t>
  </si>
  <si>
    <t xml:space="preserve">Республика Татарстан, Нурлатский район, с. Нижние Челны, пер. Школьный, д.6
</t>
  </si>
  <si>
    <t>16220041000100927755</t>
  </si>
  <si>
    <t xml:space="preserve">423016, РЕСПУБЛИКА ТАТАРСТАН, РАЙОН НУРЛАТСКИЙ, СЕЛО ЕЛАУР, УЛИЦА ЦЕНТРАЛЬНАЯ, ДОМ 25, </t>
  </si>
  <si>
    <t xml:space="preserve">Республика Татарстан, Нурлатский район, с. Елаур, ул. Центральная, д.25
</t>
  </si>
  <si>
    <t>16220041000100927898</t>
  </si>
  <si>
    <t xml:space="preserve">Республика Татарстан, Нурлатский район, с. Степное Озеро, ул. Школьная, д.21
</t>
  </si>
  <si>
    <t>16220041000100927982</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t>
  </si>
  <si>
    <t>МУНИЦИПАЛЬНОЕ АВТОНОМНОЕ ДОШКОЛЬНОЕ  ОБРАЗОВАТЕЛЬНОЕ УЧРЕЖДЕНИЕ "ДЕТСКИЙ САД  ОБЩЕРАЗВИВАЮЩЕГО ВИДА №86" НИЖНЕКАМСКОГО МУНИЦИПАЛЬНОГО РАЙОНА РЕСПУБЛИКИ ТАТАРСТАН</t>
  </si>
  <si>
    <t>1021602503537</t>
  </si>
  <si>
    <t>1651028103</t>
  </si>
  <si>
    <t>423571, РЕСПУБЛИКА, ТАТАРСТАН, РАЙОН, НИЖНЕКАМСКИЙ, ГОРОД, НИЖНЕКАМСК, ПРОСПЕКТ, МИРА, 50А, 160310010000014</t>
  </si>
  <si>
    <t>423571, ТАТАРСТАН РЕСПУБЛИКА, НИЖНЕКАМСКИЙ РАЙОН, НИЖНЕКАМСК ГОРОД, МИРА ПРОСПЕКТ, 50А</t>
  </si>
  <si>
    <t>16220041000100745034</t>
  </si>
  <si>
    <t>МУНИЦИПАЛЬНОЕ БЮДЖЕТНОЕ ОБЩЕОБРАЗОВАТЕЛЬНОЕ УЧРЕЖДЕНИЕ "ВЕРХНЕКАМЕНСКАЯ ОСНОВНАЯ  ОБЩЕОБРАЗОВАТЕЛЬНАЯ ШКОЛА" ЧЕРЕМШАНСКОГО МУНИЦИПАЛЬНОГО РАЙОНА РЕСПУБЛИКИ ТАТАРСТАН</t>
  </si>
  <si>
    <t>1021605353450</t>
  </si>
  <si>
    <t>1640002174</t>
  </si>
  <si>
    <t xml:space="preserve">423108, РЕСПУБЛИКА ТАТАРСТАН, РАЙОН ЧЕРЕМШАНСКИЙ, СЕЛО ВЕРХНЯЯ КАМЕНКА, УЛИЦА ДРУЖБА, 8, </t>
  </si>
  <si>
    <t xml:space="preserve">Республика Татарстан, Черемшанский район, с. Верхняя Каменка, ул.Дружба, д. 8
</t>
  </si>
  <si>
    <t>16220041000100930297</t>
  </si>
  <si>
    <t>МУНИЦИПАЛЬНОЕ БЮДЖЕТНОЕ ДОШКОЛЬНОЕ ОБРАЗОВАТЕЛЬНОЕ УЧРЕЖДЕНИЕ "ИВАШКИНСКИЙ ДЕТСКИЙ САД "СОЛНЫШКО" ЧЕРЕМШАНСКОГО МУНИЦИПАЛЬНОГО РАЙОНА РЕСПУБЛИКИ ТАТАРСТАН</t>
  </si>
  <si>
    <t>1021605356552</t>
  </si>
  <si>
    <t>1640002495</t>
  </si>
  <si>
    <t>423113, РЕСПУБЛИКА, ТАТАРСТАН, РАЙОН, ЧЕРЕМШАНСКИЙ, УЛИЦА, ЦЕНТРАЛЬНАЯ, 34, 160420000110015</t>
  </si>
  <si>
    <t xml:space="preserve">Республика Татарстан, Черемшанский район, с. Ивашкино, ул.Центральная, д. 34
</t>
  </si>
  <si>
    <t>16220041000100930359</t>
  </si>
  <si>
    <t>МУНИЦИПАЛЬНОЕ БЮДЖЕТНОЕ ОБЩЕОБРАЗОВАТЕЛЬНОЕ УЧРЕЖДЕНИЕ "КАРАМЫШЕВСКАЯ ОСНОВНАЯ ОБЩЕОБРАЗОВАТЕЛЬНАЯ ШКОЛА ИМЕНИ ГЕРОЯ СОВЕТСКОГО СОЮЗА БАРИ ГАБДРАХМАНОВИЧА ГАБДРАХМАНОВА" ЧЕРЕМШАНСКОГО МУНИЦИПАЛЬНОГО РАЙОНА РЕСПУБЛИКИ ТАТАРСТАН</t>
  </si>
  <si>
    <t>1021605353439</t>
  </si>
  <si>
    <t>1640002262</t>
  </si>
  <si>
    <t>423119, РЕСПУБЛИКА, ТАТАРСТАН, РАЙОН, ЧЕРЕМШАНСКИЙ, УЛИЦА, ШКОЛЬНАЯ, 8, 160420000140002</t>
  </si>
  <si>
    <t xml:space="preserve">Республика Татарстан, Черремшанский район, с.Карамышево, ул. Школьная, д.8
</t>
  </si>
  <si>
    <t>16220041000100930413</t>
  </si>
  <si>
    <t>16220041000100930478</t>
  </si>
  <si>
    <t>МУНИЦИПАЛЬНОЕ БЮДЖЕТНОЕ ОБЩЕОБРАЗОВАТЕЛЬНОЕ УЧРЕЖДЕНИЕ "БОЛЬШЕМЕНГЕРСКАЯ ОСНОВНАЯ ОБЩЕОБРАЗОВАТЕЛЬНАЯ ШКОЛА" АТНИНСКОГО МУНИЦИПАЛЬНОГО РАЙОНА РЕСПУБЛИКИ ТАТАРСТАН</t>
  </si>
  <si>
    <t>1021606155890</t>
  </si>
  <si>
    <t>1610001350</t>
  </si>
  <si>
    <t>422756, РЕСПУБЛИКА, ТАТАРСТАН, РАЙОН, АТНИНСКИЙ, УЛИЦА, ЛЕНИНА, ДОМ 69, 160110000060003</t>
  </si>
  <si>
    <t>422008, ТАТАРСТАН РЕСПУБЛИКА, АТНИНСКИЙ РАЙОН, БОЛЬШОЙ МЕНГЕР СЕЛО, ЛЕНИНА УЛИЦА, ДОМ 69</t>
  </si>
  <si>
    <t>16220041000100930573</t>
  </si>
  <si>
    <t>МУНИЦИПАЛЬНОЕ БЮДЖЕТНОЕ ОБЩЕОБРАЗОВАТЕЛЬНОЕ УЧРЕЖДЕНИЕ "СТАРОКУТУШСКАЯ ОСНОВНАЯ ОБЩЕОБРАЗОВАТЕЛЬНАЯ ШКОЛА" ЧЕРЕМШАНСКОГО МУНИЦИПАЛЬНОГО РАЙОНА РЕСПУБЛИКИ ТАТАРСТАН</t>
  </si>
  <si>
    <t>1021605353692</t>
  </si>
  <si>
    <t>1640002030</t>
  </si>
  <si>
    <t>423116, РЕСПУБЛИКА, ТАТАРСТАН, РАЙОН, ЧЕРЕМШАНСКИЙ, УЛИЦА, СВЕЖУХИНА, 32, 160420000370007</t>
  </si>
  <si>
    <t xml:space="preserve">Республика Татарстан, Черемшанский район, с.Старые Кутуши, ул. Свежухина, д.32
</t>
  </si>
  <si>
    <t>16220041000100930846</t>
  </si>
  <si>
    <t>АВТОНОМНАЯ НЕКОММЕРЧЕСКАЯ ОРГАНИЗАЦИЯ "ЦЕНТР СОЦИАЛЬНОЙ ПОМОЩИ "КАМСКИЕ ЗОРИ"</t>
  </si>
  <si>
    <t>1171690045647</t>
  </si>
  <si>
    <t>1622002238</t>
  </si>
  <si>
    <t xml:space="preserve">422820, РЕСПУБЛИКА ТАТАРСТАН, РАЙОН КАМСКО-УСТЬИНСКИЙ, ПОСЕЛОК ГОРОДСКОГО ТИПА КАМСКОЕ УСТЬЕ, УЛИЦА К.МАРКСА, ДОМ 56, </t>
  </si>
  <si>
    <t xml:space="preserve">422820, РЕСПУБЛИКА ТАТАРСТАН, КАМСКО-УСТЬИНСКИЙ РАЙОН, ПОСЕЛОК ГОРОДСКОГО ТИПА КАМСКОЕ УСТЬЕ, УЛИЦА КАРЛА МАРКСА, ДОМ 56
</t>
  </si>
  <si>
    <t>16220041000100883514</t>
  </si>
  <si>
    <t>АВТОНОМНАЯ НЕКОММЕРЧЕСКАЯ ОРГАНИЗАЦИЯ ДОШКОЛЬНОГО ОБРАЗОВАНИЯ ДЕТСКИЙ САД "СОЛНЕЧНЫЙ"</t>
  </si>
  <si>
    <t>1131600002270</t>
  </si>
  <si>
    <t>1658143659</t>
  </si>
  <si>
    <t>420011, РЕСПУБЛИКА, ТАТАРСТАН, ГОРОД, КАЗАНЬ, УЛИЦА, БАКИ УРМАНЧЕ, ДОМ 1А, 160000010005122</t>
  </si>
  <si>
    <t>420011, РЕСПУБЛИКА ТАТАРСТАН, ГОРОД КАЗАНЬ, УЛИЦА БАКИ УРМАНЧЕ, ДОМ 1А</t>
  </si>
  <si>
    <t>16220041000100826526</t>
  </si>
  <si>
    <t>МУНИЦИПАЛЬНОЕ УНИТАРНОЕ ПРЕДПРИЯТИЕ "УПРАВЛЕНИЕ РЕСУРСАМИ АЛЬМЕТЬЕВСКОГО МУНИЦИПАЛЬНОГО РАЙОНА"</t>
  </si>
  <si>
    <t>1101644001557</t>
  </si>
  <si>
    <t>1644059100</t>
  </si>
  <si>
    <t xml:space="preserve">423450, РЕСПУБЛИКА ТАТАРСТАН, РАЙОН АЛЬМЕТЬЕВСКИЙ, ГОРОД АЛЬМЕТЬЕВСК, УЛИЦА РИЗЫ ФАХРЕТДИНА, ДОМ 45 А, </t>
  </si>
  <si>
    <t>01.05.2019</t>
  </si>
  <si>
    <t xml:space="preserve">
Республика Татарстан, Альметьевский район, г. Альметьевск, ул. Шевченко, городское озеро; ул. Гафиатуллина, 50   
</t>
  </si>
  <si>
    <t>16220041000100823576</t>
  </si>
  <si>
    <t>МУНИЦИПАЛЬНОЕ БЮДЖЕТНОЕ  ДОШКОЛЬНОЕ ОБРАЗОВАТЕЛЬНОЕ УЧРЕЖДЕНИЕ МУСЛЮМОВСКИЙ ДЕТСКИЙ САД ОБЩЕРАЗВИВАЮЩЕГО ВИДА "КУБЭЛЭК" МУСЛЮМОВСКОГО МУНИЦИПАЛЬНОГО РАЙОНА РЕСПУБЛИКИ  ТАТАРСТАН</t>
  </si>
  <si>
    <t>1151651003063</t>
  </si>
  <si>
    <t>1629005679</t>
  </si>
  <si>
    <t>423970, РЕСПУБЛИКА ТАТАРСТАН, РАЙОН МУСЛЮМОВСКИЙ, СЕЛО МУСЛЮМОВО, УЛИЦА КООПЕРАТИВНАЯ, ДОМ 166, КОРПУС 1</t>
  </si>
  <si>
    <t>Республика Татарстан, Муслюмовский район, с. Муслюмово, ул. Кооперативная, д. 166, корп. 1</t>
  </si>
  <si>
    <t>16220041000100802657</t>
  </si>
  <si>
    <t>ОБЩЕСТВО С ОГРАНИЧЕННОЙ ОТВЕТСТВЕННОСТЬЮ  "ВОДОКАНАЛ-СЕРВИС"</t>
  </si>
  <si>
    <t>1071690003087</t>
  </si>
  <si>
    <t>1609010800</t>
  </si>
  <si>
    <t>422000, РЕСПУБЛИКА, ТАТАРСТАН, РАЙОН, АРСКИЙ, ГОРОД, АРСК, УЛИЦА, ПОЧТОВАЯ, 9, 160100010000019</t>
  </si>
  <si>
    <t xml:space="preserve">статьи 8, 9, 10-11, 18; часть 1, 2 статьи 19; статьи 22, 24, 29, 32, 34-36, пункт 3 статьи 39 </t>
  </si>
  <si>
    <t>14.09.2015</t>
  </si>
  <si>
    <t xml:space="preserve">Республика Татарстан, Арский район, г. Арск, ул. Почтовая, д.9; г. Арск, ул. Комарова, 48; г.Арск, 300 м к северо-востоку от 61 км. автодороги «Казань-Пермь»; н.п. Нижняя Корса, Купербаш, Казанбаш, Урнашбаш, Субаш-Аты, Утар-Аты, Сиза, Мурали, Губурчак, Сикертан, Средние Верези, Большие Верези, Венета, Старое Чурилино, Ашабаш, Штырь, Урняк, Чулпаново, Новый Кинер, Новый Кинер, Новый Кинер, Новый Кинер
</t>
  </si>
  <si>
    <t>16220041000100727493</t>
  </si>
  <si>
    <t>Республика Татарстан, Арский район, г. Арск, ул. Комарова, 48</t>
  </si>
  <si>
    <t>Республика Татарстан, Арский район, г.Арск, 300 м к северо-востоку от 61 км. автодороги «Казань-Пермь»</t>
  </si>
  <si>
    <t>Республика Татарстан, Арский район, н.п. Нижняя Корс</t>
  </si>
  <si>
    <t>Республика Татарстан, Арский район, н.п. Купербаш</t>
  </si>
  <si>
    <t>Республика Татарстан, Арский район, н.п. Казанбаш</t>
  </si>
  <si>
    <t>Республика Татарстан, Арский район, н.п. Урнашбаш</t>
  </si>
  <si>
    <t>Республика Татарстан, Арский район, н.п. Субаш-Аты</t>
  </si>
  <si>
    <t>Республика Татарстан, Арский район, н.п. Утар-Аты</t>
  </si>
  <si>
    <t>Республика Татарстан, Арский район, н.п. Сиза</t>
  </si>
  <si>
    <t>Республика Татарстан, Арский район, н.п. Мурали</t>
  </si>
  <si>
    <t>Республика Татарстан, Арский район, н.п. Губурчак</t>
  </si>
  <si>
    <t>Республика Татарстан, Арский район, н.п. Сикертан</t>
  </si>
  <si>
    <t>Республика Татарстан, Арский район, н.п. Средние Верези</t>
  </si>
  <si>
    <t>Республика Татарстан, Арский район, н.п. Большие Верези</t>
  </si>
  <si>
    <t>Республика Татарстан, Арский район, н.п. Венета</t>
  </si>
  <si>
    <t>Республика Татарстан, Арский район, н.п. Старое Чурилино</t>
  </si>
  <si>
    <t>Республика Татарстан, Арский район, н.п. Ашабаш</t>
  </si>
  <si>
    <t>Республика Татарстан, Арский район, н.п. Штырь</t>
  </si>
  <si>
    <t>Республика Татарстан, Арский район, н.п. Урняк</t>
  </si>
  <si>
    <t>Республика Татарстан, Арский район, н.п. Чулпаново</t>
  </si>
  <si>
    <t>Республика Татарстан, Арский район, н.п. Новый Кинер</t>
  </si>
  <si>
    <t>ГОСУДАРСТВЕННОЕ БЮДЖЕТНОЕ ОБЩЕОБРАЗОВАТЕЛЬНОЕ УЧРЕЖДЕНИЕ "ЧИСТОПОЛЬСКАЯ КАДЕТСКАЯ ШКОЛА-ИНТЕРНАТ ИМЕНИ ГЕРОЯ СОВЕТСКОГО СОЮЗА КУЗЬМИНА СЕРГЕЯ ЕВДОКИМОВИЧА"</t>
  </si>
  <si>
    <t>1071677001098</t>
  </si>
  <si>
    <t>1652014030</t>
  </si>
  <si>
    <t>422983, РЕСПУБЛИКА, ТАТАРСТАН, РАЙОН, ЧИСТОПОЛЬСКИЙ, ГОРОД, ЧИСТОПОЛЬ, УЛИЦА, Л.ТОЛСТОГО, ДОМ 44А, 160430010000040</t>
  </si>
  <si>
    <t>Республика Татарстан, Чистопольский район, г. Чистополь, ул. Л. Толстого, д. 44А, 
Республика Татарстан, Чистопольский район, г. Чистополь, ул. Дорожная, д.  7</t>
  </si>
  <si>
    <t>16220041000100749412</t>
  </si>
  <si>
    <t>Республика Татарстан, Чистопольский район, г. Чистополь,  ул. Дорожная, д.  7</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t>
  </si>
  <si>
    <t>МУНИЦИПАЛЬНОЕ БЮДЖЕТНОЕ УЧРЕЖДЕНИЕ "СПОРТИВНО-ОЗДОРОВИТЕЛЬНЫЙ КОМПЛЕКС "ДЕЛЬФИН" РЫБНО-СЛОБОДСКОГО МУНИЦИПАЛЬНОГО РАЙОНА РЕСПУБЛИКИ ТАТАРСТАН</t>
  </si>
  <si>
    <t>1091677001404</t>
  </si>
  <si>
    <t>1634006607</t>
  </si>
  <si>
    <t>422650, РЕСПУБЛИКА ТАТАРСТАН, РАЙОН РЫБНО-СЛОБОДСКИЙ, ПОСЕЛОК ГОРОДСКОГО ТИПА РЫБНАЯ СЛОБОДА, УЛИЦА ЛЕНИНА, 83, В, 16, 160350000010004</t>
  </si>
  <si>
    <t xml:space="preserve">Ст. 11, 19, 20, 21, 22, 24,2 5, 27, 28, 29, 32, 34, 35, 36, 39 Федерального закона от 30.03.99г. № 52-ФЗ "О санитарно-эпидемиологическом благополучии населения" от 30.03.1999 г.; 
            2)  п. 4 ст. 8 Федерального закона от 18.06.2001г. № 77-ФЗ «О предупреждении распространения туберкулеза в РФ» от 18.06.2001 г.;  
            4) п. 1 ст. 8, п. 2 ст. 13, п. 1 ст. 14 Федерального закона от 17.09.1998г. № 157-ФЗ «Об иммунопрофилактике инфекционных заболеваний»; 
            5) п. 3 ст. 25 Федеральный закон от 24.06.1988г. № 89-ФЗ «Об отходах производства и потребления» (с изменениями и дополнениями); 
            6) ст. 21, п. 2 ст. 22 Федеральный Закон от 23.02.13г. № 15-ФЗ «Об охране здоровья граждан от воздействия окружающего табачного дыма и последствий потребления табака» (с изменениями и дополнениями); 
            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8)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9) Постановление Правительства РФ от 04.10.2013 г. №870 «О внесении изменений в единый перечень продукции, подтверждение соответствия которой осуществляется в форме принятия декларации о соответствии»;
             10) разделы I, II, раздел VI П. 6.1., 6.2., раздел VIII  П. 8.5., Приложения № 4-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11) абзац 1 п. 75, п. 84 раздела IV, Приложения N 2-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01.01.2021г.; 
             12) таблицы 3.1, 3.3, 3.5, 3.6, 3.13, 3.14 раздела III,  таблицы 1.1, 1.2 раздела I, 2.1, 2.2 раздела II, таблицы 5.25, 5.28, 5.31, 5.32, 5.33, 5.35, 5.41, 5.53, 5.54, раздела V СанПиН 1.2.3685-21 «Гигиенические нормативы и требования к обеспечению безопасности и (или) безвредности для человека факторов среды обитания» от 28.01.2021 г.              
              13)   п.4.4 СП 3.1.3597-20 «Профилактика новой коронавирусной инфекции (COVID-19)» от 22.05.2020 г. ;
               15) пункты 1.2.-1.3, 1.2-1.6, 4.13-4.14, 4.18, 5.1-5.8, 6.1-6.11, 8.6, 11.1-11.24, 12.1-12.5 СП 3.1.2.3114-13 «Профилактика туберкулеза» (с изменениями и дополнениями) от 22.10.2013 г.;
               16) пункты 1.2, 2.1-2.5, 3.1, 3.3-3.13, 3.15, 3.17, 3.18 СП 3.5.3.3223-14 «Санитарно-эпидемиологические требования к организации и проведению дератизационных мероприятий» от 22.09.2014 г.;
                17) пункты 1.3, 2.1-2.3, 3.1, 3.3, 3.5, 3.11, 3.20-3.22, 4.2-4.6 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 от 07.06.2017 г.;
                18) пункты 1.2, 7.3.3 СП 3.1.7.2614-10 «Профилактика геморрагической лихорадки с почечным синдромом» от 26.04.2010 г.;
               19)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0) пункты  20, 22  приложения № 1,  пункт 26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Рыбно-Слободский район, п.г.т. Рыбная Слобода, ул. Ленина, 83 В</t>
  </si>
  <si>
    <t>16220041000100864525</t>
  </si>
  <si>
    <t xml:space="preserve">422780, РЕСПУБЛИКА ТАТАРСТАН, РАЙОН ПЕСТРЕЧИНСКИЙ, СЕЛО ЛЕНИНО-КОКУШКИНО, УЛИЦА ГАГАРИНА, 16, </t>
  </si>
  <si>
    <t>16220041000100771912</t>
  </si>
  <si>
    <t xml:space="preserve">главы I-XVI, приложения 1-5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пункт 1 раздела I, пункты 3-4, 6, 8-11 раздела II 
</t>
  </si>
  <si>
    <t xml:space="preserve">пункты 1-4 раздела 1; пункты 5, 6, 10, 11, 12-13, 15-18, 58-73, 74-78 раздела 2; пункты 79-85, 88, 98-99, 102-107, 108-111, 117, 126, 132-133 раздела 3
</t>
  </si>
  <si>
    <t>16220041000100801829</t>
  </si>
  <si>
    <t xml:space="preserve"> пункт 1 ст. 10.1 Федерального закона от 09.01.1996г. № 3-ФЗ «О радиационной безопасности населения»;</t>
  </si>
  <si>
    <t xml:space="preserve">
 п.3 ст.25  
</t>
  </si>
  <si>
    <t>Федеральный закон от 24.06.1988г. №89-ФЗ «Об отходах производства и потребления» (с изменениями и дополнениями);</t>
  </si>
  <si>
    <t xml:space="preserve">	главыIV-VI,VIII. п. главы 88-98 IX,X-XII,XV, приложения 1-5 
</t>
  </si>
  <si>
    <t xml:space="preserve">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9.10.2013 г. N 68);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0.12.2020г;</t>
  </si>
  <si>
    <t>16220041000100852531</t>
  </si>
  <si>
    <t>МУНИЦИПАЛЬНОЕ БЮДЖЕТНОЕ  ДОШКОЛЬНОЕ ОБРАЗОВАТЕЛЬНОЕ УЧРЕЖДЕНИЕ ЛАШМАНСКИЙ ДЕТСКИЙ САД "ЛЕЙСАН" ЧЕРЕМШАНСКОГО МУНИЦИПАЛЬНОГО РАЙОНА РЕСПУБЛИКИ ТАТАРСТАН</t>
  </si>
  <si>
    <t>1021605356651</t>
  </si>
  <si>
    <t>1640002632</t>
  </si>
  <si>
    <t>423110, РЕСПУБЛИКА, ТАТАРСТАН, РАЙОН, ЧЕРЕМШАНСКИЙ, УЛИЦА, ХИМИКОВ, 6, 160420000200010</t>
  </si>
  <si>
    <t xml:space="preserve">Республика Татарстан, Черемшанский район, с. Лашманка, ул. Химиков, дом 6
</t>
  </si>
  <si>
    <t>16220041000100931087</t>
  </si>
  <si>
    <t>МУНИЦИПАЛЬНОЕ БЮДЖЕТНОЕ ДОШКОЛЬНОЕ ОБРАЗОВАТЕЛЬНОЕ УЧРЕЖДЕНИЕ "НОВОКИНЕРСКИЙ ДЕТСКИЙ САД" АРСКОГО МУНИЦИПАЛЬНОГО РАЙОНА РЕСПУБЛИКИ ТАТАРСТАН</t>
  </si>
  <si>
    <t>1041637600840</t>
  </si>
  <si>
    <t>1609008664</t>
  </si>
  <si>
    <t>422031, РЕСПУБЛИКА, ТАТАРСТАН, РАЙОН, АРСКИЙ, УЛИЦА, ПИОНЕРСКАЯ, 10, 160100000670011</t>
  </si>
  <si>
    <t>16.10.2014</t>
  </si>
  <si>
    <t xml:space="preserve">422031, ТАТАРСТАН РЕСПУБЛИКА, АРСКИЙ РАЙОН, НОВЫЙ КИНЕР СЕЛО, ПИОНЕРСКАЯ УЛИЦА, 10 </t>
  </si>
  <si>
    <t>16220041000100878414</t>
  </si>
  <si>
    <t>423582, РЕСПУБЛИКА ТАТАРСТАН, Р-Н НИЖНЕКАМСКИЙ, Г. НИЖНЕКАМСК, УЛ. МЕНДЕЛЕЕВА, Д.15А</t>
  </si>
  <si>
    <t>16220041000100876045</t>
  </si>
  <si>
    <t>16220041000100931207</t>
  </si>
  <si>
    <t>МУНИЦИПАЛЬНОЕ АВТОНОМНОЕ ДОШКОЛЬНОЕ ОБРАЗОВАТЕЛЬНОЕ УЧРЕЖДЕНИЕ "ДЕТСКИЙ САД №163 КОМБИНИРОВАННОГО ВИДА С ВОСПИТАНИЕМ И ОБУЧЕНИЕМ НА ТАТАРСКОМ ЯЗЫКЕ" ПРИВОЛЖСКОГО РАЙОНА Г. КАЗАНИ</t>
  </si>
  <si>
    <t>1021603469590</t>
  </si>
  <si>
    <t>1659027045</t>
  </si>
  <si>
    <t>420141, РЕСПУБЛИКА, ТАТАРСТАН, ГОРОД, КАЗАНЬ, УЛИЦА, АКАДЕМИКА ЗАВОЙСКОГО, 10, 160000010000438</t>
  </si>
  <si>
    <t>26.12.2019</t>
  </si>
  <si>
    <t>420141, ТАТАРСТАН РЕСПУБЛИКА, КАЗАНЬ ГОРОД, АКАДЕМИКА ЗАВОЙСКОГО УЛИЦА, 10</t>
  </si>
  <si>
    <t>16220041000100931216</t>
  </si>
  <si>
    <t>МУНИЦИПАЛЬНОЕ БЮДЖЕТНОЕ ОБЩЕОБРАЗОВАТЕЛЬНОЕ УЧРЕЖДЕНИЕ "СРЕДНЯЯ ОБЩЕОБРАЗОВАТЕЛЬНАЯ ШКОЛА №5" МУНИЦИПАЛЬНОГО ОБРАЗОВАНИЯ "ЛЕНИНОГОРСКИЙ МУНИЦИПАЛЬНЫЙ РАЙОН" РЕСПУБЛИКИ ТАТАРСТАН</t>
  </si>
  <si>
    <t>1021601976505</t>
  </si>
  <si>
    <t>1649008124</t>
  </si>
  <si>
    <t xml:space="preserve">423250, РЕСПУБЛИКА ТАТАРСТАН, РАЙОН ЛЕНИНОГОРСКИЙ, ГОРОД ЛЕНИНОГОРСК, УЛИЦА МОРЯКОВА, ДОМ 10, </t>
  </si>
  <si>
    <t>Республика Татарстан, Лениногорский район, г. Лениногорск, ул. Морякова, 10</t>
  </si>
  <si>
    <t>16220041000100931299</t>
  </si>
  <si>
    <t>Республика Татарстан,  Лениногорский район, г. Лениногорск, ул. Губкина, 59</t>
  </si>
  <si>
    <t>16220041000100931619</t>
  </si>
  <si>
    <t>МУНИЦИПАЛЬНОЕ АВТОНОМНОЕ УЧРЕЖДЕНИЕ ДОШКОЛЬНОЕ ОБРАЗОВАТЕЛЬНОЕ УЧРЕЖДЕНИЕ "ДЕТСКИЙ САД №390 КОМБИНИРОВАННОГО ВИДА" СОВЕТСКОГО РАЙОНА Г. КАЗАНИ</t>
  </si>
  <si>
    <t>16220041000100931820</t>
  </si>
  <si>
    <t>МУНИЦИПАЛЬНОЕ БЮДЖЕТНОЕ ОБЩЕОБРАЗОВАТЕЛЬНОЕ УЧРЕЖДЕНИЕ "ЛАГЕРСКАЯ ОСНОВНАЯ  ОБЩЕОБРАЗОВАТЕЛЬНАЯ ШКОЛА"  ЧЕРЕМШАНСКОГО МУНИЦИПАЛЬНОГО РАЙОНА РЕСПУБЛИКИ ТАТАРСТАН</t>
  </si>
  <si>
    <t>1021605353516</t>
  </si>
  <si>
    <t>1640002015</t>
  </si>
  <si>
    <t>423103, РЕСПУБЛИКА, ТАТАРСТАН, РАЙОН, ЧЕРЕМШАНСКИЙ, УЛИЦА, 1 МАЯ, 49, 160420000190001</t>
  </si>
  <si>
    <t xml:space="preserve">Республика Татарстан, Черемшанский район, с.Лагерка, ул. 1 мая, д. 49
</t>
  </si>
  <si>
    <t>16220041000100931488</t>
  </si>
  <si>
    <t>МУНИЦИПАЛЬНОЕ БЮДЖЕТНОЕ ДОШКОЛЬНОЕ ОБРАЗОВАТЕЛЬНОЕ УЧРЕЖДЕНИЕ "ЧЕРЕМШАНСКИЙ ДЕТСКИЙ САД "ЛАНДЫШ" ЧЕРЕМШАНСКОГО МУНИЦИПАЛЬНОГО РАЙОНА РЕСПУБЛИКИ ТАТАРСТАН</t>
  </si>
  <si>
    <t>1081665000273</t>
  </si>
  <si>
    <t>1640004446</t>
  </si>
  <si>
    <t>423100, РЕСПУБЛИКА, ТАТАРСТАН, РАЙОН, ЧЕРЕМШАНСКИЙ, УЛИЦА, ГАГАРИНА, 55, 160420000010011</t>
  </si>
  <si>
    <t xml:space="preserve">Республика Татарстан, Черемшанский район, с. Черемшан, ул. Гагарина, д. 55
</t>
  </si>
  <si>
    <t>16220041000100931568</t>
  </si>
  <si>
    <t xml:space="preserve">423258, РЕСПУБЛИКА ТАТАРСТАН, РАЙОН ЛЕНИНОГОРСКИЙ, ГОРОД ЛЕНИНОГОРСК, УЛИЦА ЛЕНИНГРАДСКАЯ, ДОМ 40, </t>
  </si>
  <si>
    <t>01.06.2018</t>
  </si>
  <si>
    <t>Республика Татарстан,  Лениногорский район, г. Лениногорск, ул. Ленинградская, 40</t>
  </si>
  <si>
    <t>16220041000100931731</t>
  </si>
  <si>
    <t>МУНИЦИПАЛЬНОЕ АВТОНОМНОЕ ДОШКОЛЬНОЕ ОБРАЗОВАТЕЛЬНОЕ УЧРЕЖДЕНИЕ "ДЕТСКИЙ САД № 100 С ТАТАРСКИМ ЯЗЫКОМ ВОСПИТАНИЯ И ОБУЧЕНИЯ КОМБИНИРОВАННОГО ВИДА" СОВЕТСКОГО РАЙОНА Г. КАЗАНИ</t>
  </si>
  <si>
    <t>1021603628122</t>
  </si>
  <si>
    <t>1660034103</t>
  </si>
  <si>
    <t xml:space="preserve">420073, РЕСПУБЛИКА ТАТАРСТАН, ГОРОД КАЗАНЬ, УЛИЦА КИРПИЧНАЯ, 2А, </t>
  </si>
  <si>
    <t>420073, РЕСПУБЛИКА ТАТАРСТАН, ГОРОД КАЗАНЬ, УЛИЦА КИРПИЧНАЯ, 2А</t>
  </si>
  <si>
    <t>16220041000100931644</t>
  </si>
  <si>
    <t>МУНИЦИПАЛЬНОЕ АВТОНОМНОЕ ДОШКОЛЬНОЕ ОБРАЗОВАТЕЛЬНОЕ УЧРЕЖДЕНИЕ "ДЕТСКИЙ САД №377 КОМБИНИРОВАННОГО ВИДА" СОВЕТСКОГО РАЙОНА Г.КАЗАНИ</t>
  </si>
  <si>
    <t>1021603627473</t>
  </si>
  <si>
    <t>1660034248</t>
  </si>
  <si>
    <t xml:space="preserve">420087, РЕСПУБЛИКА ТАТАРСТАН, ГОРОД КАЗАНЬ, УЛИЦА ОТРАДНАЯ, 24А, </t>
  </si>
  <si>
    <t>420087, ТАТАРСТАН РЕСПУБЛИКА, ГОРОД КАЗАНЬ, УЛИЦА ОТРАДНАЯ, 24А; 420087, ТАТАРСТАН РЕСПУБЛИКА, ГОРОД КАЗАНЬ, УЛИЦА ОТРАДНАЯ, 34</t>
  </si>
  <si>
    <t>16220041000100931909</t>
  </si>
  <si>
    <t>420087, Республика Татарстан, г. Казань, ул. Отрадная, д 34</t>
  </si>
  <si>
    <t>16220041000100931905</t>
  </si>
  <si>
    <t>МУНИЦИПАЛЬНОЕ БЮДЖЕТНОЕ ДОШКОЛЬНОЕ ОБРАЗОВАТЕЛЬНОЕ УЧРЕЖДЕНИЕ "ДЕТСКИЙ САД "БАЛКЫШ" СЕЛА БУРАЛЫ АЗНАКАЕВСКОГО МУНИЦИПАЛЬНОГО РАЙОНА РЕСПУБЛИКИ ТАТАРСТАН</t>
  </si>
  <si>
    <t>1121688000147</t>
  </si>
  <si>
    <t>1643012332</t>
  </si>
  <si>
    <t>423322, ТАТАРСТАН РЕСПУБЛИКА, АЗНАКАЕВСКИЙ РАЙОН, БУРАЛЫ СЕЛО, ШКОЛЬНАЯ УЛИЦА, 1</t>
  </si>
  <si>
    <t xml:space="preserve">ст.ст. 10, 11, 17, 24, 28, 32, 34, 35, 36, 39, 49, 50    </t>
  </si>
  <si>
    <t>Республика Татарстан, Азнакаевский район, с.Буралы, ул.Школьная, 1</t>
  </si>
  <si>
    <t>16220041000100813132</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932095</t>
  </si>
  <si>
    <t xml:space="preserve">Республика Татарстан, Черемшанский район, с. Карамышево, ул. Школьная, д.5
</t>
  </si>
  <si>
    <t>16220041000100930588</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t>
  </si>
  <si>
    <t>МУНИЦИПАЛЬНОЕ БЮДЖЕТНОЕ ДОШКОЛЬНОЕ ОБРАЗОВАТЕЛЬНОЕ УЧРЕЖДЕНИЕ "ДЕТСКИЙ САД № 143 КОМБИНИРОВАННОГО ВИДА" СОВЕТСКОГО РАЙОНА Г.КАЗАНИ</t>
  </si>
  <si>
    <t>1101690066390</t>
  </si>
  <si>
    <t>1660147019</t>
  </si>
  <si>
    <t xml:space="preserve">420081, РЕСПУБЛИКА ТАТАРСТАН, ГОРОД КАЗАНЬ, ПРОСПЕКТ АЛЬБЕРТА КАМАЛЕЕВА, ДОМ 12А, </t>
  </si>
  <si>
    <t>420081, ТАТАРСТАН РЕСПУБЛИКА, ГОРОД КАЗАНЬ, ПРОСПЕКТ АЛЬБЕРТА КАМАЛЕЕВА, ДОМ 12А</t>
  </si>
  <si>
    <t>16220041000100932232</t>
  </si>
  <si>
    <t>ОБЩЕСТВО С ОГРАНИЧЕННОЙ ОТВЕТСТВЕННОСТЬЮ "АСТРОМЕД"</t>
  </si>
  <si>
    <t>1041614006389</t>
  </si>
  <si>
    <t>1649010941</t>
  </si>
  <si>
    <t>423250, РЕСПУБЛИКА, ТАТАРСТАН, РАЙОН, ЛЕНИНОГОРСКИЙ, ГОРОД, ЛЕНИНОГОРСК, ПРОСПЕКТ, ЛЕНИНА, 25А-2, 160260010000061</t>
  </si>
  <si>
    <t>Федерального закона от 30.03.1999г. №52-ФЗ «О санитарно-эпидемиологическом благополучии населения» (с изменениями и дополнениями)</t>
  </si>
  <si>
    <t>Республика Татарстан,  Лениногорский район, г. Лениногорск, ул.Крупской, 4А, пр. Ленина, 25А-2; Альметьевский район, г. Альметьевск, ул. Ленина, 29</t>
  </si>
  <si>
    <t>16220041000100932275</t>
  </si>
  <si>
    <t>Республика Татарстан, Лениногорский район, с. Старый Иштеряк, ул. Школьная, 1А</t>
  </si>
  <si>
    <t>16220041000100932616</t>
  </si>
  <si>
    <t>420111, ТАТАРСТАН РЕСПУБЛИКА, КАЗАНЬ ГОРОД, ЯПЕЕВА УЛИЦА, ДОМ 11,13,15</t>
  </si>
  <si>
    <t>16220041000100932484</t>
  </si>
  <si>
    <t>МУНИЦИПАЛЬНОЕ БЮДЖЕТНОЕ ДОШКОЛЬНОЕ ОБРАЗОВАТЕЛЬНОЕ УЧРЕЖДЕНИЕ "ДЕТСКИЙ САД №33 КОМБИНИРОВАННОГО ВИДА" ПРИВОЛЖСКОГО РАЙОНА Г.КАЗАНИ</t>
  </si>
  <si>
    <t>1191690065148</t>
  </si>
  <si>
    <t>1659201350</t>
  </si>
  <si>
    <t xml:space="preserve">420101, РЕСПУБЛИКА ТАТАРСТАН, ГОРОД КАЗАНЬ, УЛИЦА ПРОФЕССОРА КАМАЯ, ДОМ 12А, 12Б, </t>
  </si>
  <si>
    <t>420101, ТАТАРСТАН РЕСПУБЛИКА, КАЗАНЬ ГОРОД, ПРОФЕССОРА КАМАЯ УЛИЦА, ДОМ 12А, 12Б</t>
  </si>
  <si>
    <t>16220041000100932546</t>
  </si>
  <si>
    <t>420101, РЕСПУБЛИКА ТАТАРСТАН, ГОРОД КАЗАНЬ, УЛИЦА ПРОФЕССОРА КАМАЯ, ДОМ 12Б</t>
  </si>
  <si>
    <t>422753 Республика Татарстан, Атнинский район, с.Кошар, ул. Татарстан, 49</t>
  </si>
  <si>
    <t>16220041000100932570</t>
  </si>
  <si>
    <t>МУНИЦИПАЛЬНОЕ БЮДЖЕТНОЕ ОБЩЕОБРАЗОВАТЕЛЬНОЕ УЧРЕЖДЕНИЕ "УРДАЛИНСКАЯ ОСНОВНАЯ ОБЩЕОБРАЗОВАТЕЛЬНАЯ ШКОЛА"  МУНИЦИПАЛЬНОГО ОБРАЗОВАНИЯ "ЛЕНИНОГОРСКИЙ МУНИЦИПАЛЬНЫЙ РАЙОН" РЕСПУБЛИКИ ТАТАРСТАН</t>
  </si>
  <si>
    <t>1021601976330</t>
  </si>
  <si>
    <t>1649006462</t>
  </si>
  <si>
    <t xml:space="preserve">423285, РЕСПУБЛИКА ТАТАРСТАН, РАЙОН ЛЕНИНОГОРСКИЙ, СЕЛО ТУКТАРОВО-УРДАЛА, УЛИЦА СОВЕТСКАЯ, ДОМ 92, </t>
  </si>
  <si>
    <t>Республика Татарстан, Лениногорский район, с. Туктарово-Урдала, ул. Советская, 92</t>
  </si>
  <si>
    <t>16220041000100931687</t>
  </si>
  <si>
    <t xml:space="preserve">Республика Татарстан, Черемшанский район, с. Кутема, ул. Клубная, д.1 А
</t>
  </si>
  <si>
    <t>16220041000100931281</t>
  </si>
  <si>
    <t>4)	стст.9, 10 Федерального закона № 157</t>
  </si>
  <si>
    <t xml:space="preserve"> «Об иммунопрофилактике инфекционных заболеваний» </t>
  </si>
  <si>
    <t>МУНИЦИПАЛЬНОЕ БЮДЖЕТНОЕ  ДОШКОЛЬНОЕ ОБРАЗОВАТЕЛЬНОЕ УЧРЕЖДЕНИЕ "НИЖНЕКАМЕНСКИЙ ДЕТСКИЙ САД "УМЫРЗАЯ" ЧЕРЕМШАНСКОГО МУНИЦИПАЛЬНОГО РАЙОНА РЕСПУБЛИКИ ТАТАРСТАН</t>
  </si>
  <si>
    <t>1021605356695</t>
  </si>
  <si>
    <t>1640002431</t>
  </si>
  <si>
    <t>423114, РЕСПУБЛИКА, ТАТАРСТАН, РАЙОН, ЧЕРЕМШАНСКИЙ, УЛИЦА, ЦЕНТРАЛЬНАЯ, 60, 160420000240003</t>
  </si>
  <si>
    <t xml:space="preserve">Республика Татарстан, Черемшанский район, с. Нижняя Каменка, ул.Центральная, д.60
</t>
  </si>
  <si>
    <t>16220041000100931272</t>
  </si>
  <si>
    <t xml:space="preserve"> «О предупреждении распространения туберкулеза в РФ» </t>
  </si>
  <si>
    <t xml:space="preserve">6)	Постановления Правительства РФ№ 982 </t>
  </si>
  <si>
    <t>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и);</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t>
  </si>
  <si>
    <t>МУНИЦИПАЛЬНОЕ БЮДЖЕТНОЕ ОБЩЕОБРАЗОВАТЕЛЬНОЕ УЧРЕЖДЕНИЕ "БЕРЕЗИНСКАЯ ОСНОВНАЯ ОБЩЕОБРАЗОВАТЕЛЬНАЯ ШКОЛА" АТНИНСКОГО МУНИЦИПАЛЬНОГО РАЙОНА РЕСПУБЛИКИ ТАТАРСТАН</t>
  </si>
  <si>
    <t>1021606155933</t>
  </si>
  <si>
    <t>1610001310</t>
  </si>
  <si>
    <t>422743, ТАТАРСТАН РЕСПУБЛИКА, РАЙОН АТНИНСКИЙ, СЕЛО БОЛЬШИЕ БЕРЕЗИ, УЛИЦА БОЛЬШАЯ, ДОМ 37, КОРПУС А</t>
  </si>
  <si>
    <t>16220041000100932714</t>
  </si>
  <si>
    <t>ОБЩЕСТВО С ОГРАНИЧЕННОЙ ОТВЕТСТВЕННОСТЬЮ"ДИАМЕД"</t>
  </si>
  <si>
    <t>1031614004278</t>
  </si>
  <si>
    <t>1649009897</t>
  </si>
  <si>
    <t>423251, РЕСПУБЛИКА, ТАТАРСТАН, РАЙОН, ЛЕНИНОГОРСКИЙ, ГОРОД, ЛЕНИНОГОРСК, УЛИЦА, КУТУЗОВА, 3, 160260010000060</t>
  </si>
  <si>
    <t>Республика Татарстан, Лениногорский район, г. Лениногорск, ул. Кутузова, 3</t>
  </si>
  <si>
    <t>16220041000100932599</t>
  </si>
  <si>
    <t>МУНИЦИПАЛЬНОЕ БЮДЖЕТНОЕ  ОБЩЕОБРАЗОВАТЕЛЬНОЕ УЧРЕЖДЕНИЕ "ТИМЯШЕВСКАЯ СРЕДНЯЯ ОБЩЕОБРАЗОВАТЕЛЬНАЯ ШКОЛА" МУНИЦИПАЛЬНОГО ОБРАЗОВАНИЯ "ЛЕНИНОГОРСКИЙ МУНИЦИПАЛЬНЫЙ РАЙОН"  РЕСПУБЛИКИ ТАТАРСТАН</t>
  </si>
  <si>
    <t>1021601976450</t>
  </si>
  <si>
    <t>1649006293</t>
  </si>
  <si>
    <t>423280, ТАТАРСТАН РЕСПУБЛИКА, РАЙОН ЛЕНИНОГОРСКИЙ, СЕЛО ТИМЯШЕВО, УЛИЦА ШКОЛЬНАЯ, 2А, 160260000550001</t>
  </si>
  <si>
    <t>Республика Татарстан, Лениногорский район, с. Тимяшево, ул. Школьная, 2А</t>
  </si>
  <si>
    <t>16220041000100932280</t>
  </si>
  <si>
    <t>16220041000100932462</t>
  </si>
  <si>
    <t>МУНИЦИПАЛЬНОЕ АВТОНОМНОЕ ДОШКОЛЬНОЕ ОБРАЗОВАТЕЛЬНОЕ УЧРЕЖДЕНИЕ "ДЕТСКИЙ САД № 224 КОМБИНИРОВАННОГО ВИДА" СОВЕТСКОГО РАЙОНА Г. КАЗАНИ</t>
  </si>
  <si>
    <t>1021603627055</t>
  </si>
  <si>
    <t>1660034008</t>
  </si>
  <si>
    <t xml:space="preserve">420087, РЕСПУБЛИКА ТАТАРСТАН, ГОРОД КАЗАНЬ, УЛИЦА ДАУРСКАЯ, ДОМ 15, </t>
  </si>
  <si>
    <t>420087, ТАТАРСТАН РЕСПУБЛИКА, ГОРОД КАЗАНЬ, УЛИЦА ДАУРСКАЯ, ДОМ 15; 420087, ТАТАРСТАН РЕСПУБЛИКА, ГОРОД КАЗАНЬ, УЛИЦА ДАУРСКАЯ, ДОМ  48Б</t>
  </si>
  <si>
    <t>16220041000100932869</t>
  </si>
  <si>
    <t>420087, ТАТАРСТАН РЕСПУБЛИКА, ГОРОД КАЗАНЬ, УЛИЦА ДАУРСКАЯ, ДОМ  48Б</t>
  </si>
  <si>
    <t>МУНИЦИПАЛЬНОЕ БЮДЖЕТНОЕ ОБЩЕОБРАЗОВАТЕЛЬНОЕ УЧРЕЖДЕНИЕ "ЯМАШУРМИНСКАЯ СРЕДНЯЯ ОБЩЕОБРАЗОВАТЕЛЬНАЯ ШКОЛА ВЫСОКОГОРСКОГО МУНИЦИПАЛЬНОГО РАЙОНА РЕСПУБЛИКИ ТАТАРСТАН"</t>
  </si>
  <si>
    <t>1021600816632</t>
  </si>
  <si>
    <t>1616008908</t>
  </si>
  <si>
    <t>422735, ТАТАРСТАН РЕСПУБЛИКА, РАЙОН ВЫСОКОГОРСКИЙ, СЕЛО ЯМАШУРМА, УЛИЦА ШКОЛЬНАЯ, ДОМ 13</t>
  </si>
  <si>
    <t>17.10.2016</t>
  </si>
  <si>
    <t>16220041000100933020</t>
  </si>
  <si>
    <t xml:space="preserve"> Федеральный закон № 52-ФЗ «О санитарно-эпидемиологическом благополучии населения» </t>
  </si>
  <si>
    <t>423520, РЕСПУБЛИКА, ТАТАРСТАН, РАЙОН, ЗАИНСКИЙ, ГОРОД, ЗАИНСК, УЛИЦА, КОМСОМОЛЬСКАЯ, 50А,</t>
  </si>
  <si>
    <t>16220041000100842432</t>
  </si>
  <si>
    <t xml:space="preserve">Федерального закона №416-ФЗ «О водоснабжении и водоотведении» </t>
  </si>
  <si>
    <t xml:space="preserve">Федеральный закон № 89 «Об отходах производства и потребления» </t>
  </si>
  <si>
    <t>Федерального Закона № 15–ФЗ «Об охране здоровья граждан от воздействия окружающего табачного дыма и последствий потребления табака»</t>
  </si>
  <si>
    <t>Постановления Правительства РФ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t>
  </si>
  <si>
    <t>пункты 1-4 раздела 1; пункты 5, 6, 10, 11, 12-13, 15-18, 58-73, 74-78 раздела 2; пункты 79-85, 88, 98-99, 102-107, 108-111, 117, 126, 132-133 раздела 3 СП 3.3686-21</t>
  </si>
  <si>
    <t xml:space="preserve">«Санитарно-эпидемиологические требования по профилактике инфекционных болезней»;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пункты 1.1-1.2, 2.1-2.7, 3.3 СП 3.1/2.4.3598-20</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Республика Татарстан, Аксубаевский район, п.Мюд, ул. Центральная, д.32
</t>
  </si>
  <si>
    <t>16220041000100933183</t>
  </si>
  <si>
    <t xml:space="preserve">6)	Постановления Правительства РФ . № 982 </t>
  </si>
  <si>
    <t xml:space="preserve">Республика Татарстан, Нурлатский район, г.Нурлат, ул. Советская, д.112
</t>
  </si>
  <si>
    <t>16220041000100933194</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ЗАЙ-КАРАТАЙСКАЯ ОСНОВНАЯ ОБЩЕОБРАЗОВАТЕЛЬНАЯ ШКОЛА" МУНИЦИПАЛЬНОГО ОБРАЗОВАНИЯ "ЛЕНИНОГОРСКИЙ МУНИЦИПАЛЬНЫЙ РАЙОН" РЕСПУБЛИКИ ТАТАРСТАН</t>
  </si>
  <si>
    <t>1021601976362</t>
  </si>
  <si>
    <t>1649007040</t>
  </si>
  <si>
    <t>423273, ТАТАРСТАН РЕСПУБЛИКА, РАЙОН ЛЕНИНОГОРСКИЙ, СЕЛО ЗАЙ-КАРАТАЙ, УЛИЦА УНЫШ, ДОМ 51, 160260000190007</t>
  </si>
  <si>
    <t>Республика Татарстан, Лениногорский район, с. Зай-Каратай, ул. Уныш, 51</t>
  </si>
  <si>
    <t>16220041000100933242</t>
  </si>
  <si>
    <t>22708, ТАТАРСТАН РЕСПУБЛИКА, РАЙОН ВЫСОКОГОРСКИЙ, СЕЛО ШАПШИ, УЛИЦА ЛЕНИНА, 3</t>
  </si>
  <si>
    <t>16220041000100933297</t>
  </si>
  <si>
    <t>МУНИЦИПАЛЬНОЕ БЮДЖЕТНОЕ ОБЩЕОБРАЗОВАТЕЛЬНОЕ УЧРЕЖДЕНИЕ "ЛИЦЕЙ №116 ИМ.М.И.МАХМУТОВА" ВАХИТОВСКОГО РАЙОНА Г.КАЗАНИ</t>
  </si>
  <si>
    <t>1021602839191</t>
  </si>
  <si>
    <t>1655011679</t>
  </si>
  <si>
    <t>420015, РЕСПУБЛИКА, ТАТАРСТАН, ГОРОД, КАЗАНЬ, УЛИЦА, ЖУКОВСКОГО, 18, 160000010000424</t>
  </si>
  <si>
    <t>420015, ТАТАРСТАН РЕСПУБЛИКА, ГОРОД КАЗАНЬ, УЛИЦА ЖУКОВСКОГО, 18</t>
  </si>
  <si>
    <t>16220041000100933332</t>
  </si>
  <si>
    <t xml:space="preserve">423296, РЕСПУБЛИКА ТАТАРСТАН, РАЙОН ЛЕНИНОГОРСКИЙ, СЕЛО НИЖНИЕ ЧЕРШИЛЫ, УЛИЦА СОВЕТСКАЯ, ДОМ 25, </t>
  </si>
  <si>
    <t>16220041000100933381</t>
  </si>
  <si>
    <t xml:space="preserve">422708, РЕСПУБЛИКА ТАТАРСТАН, РАЙОН ВЫСОКОГОРСКИЙ, СЕЛО ШАПШИ, УЛИЦА ЛЕНИНА, 3, </t>
  </si>
  <si>
    <t>16220041000100933490</t>
  </si>
  <si>
    <t xml:space="preserve">423275, РЕСПУБЛИКА ТАТАРСТАН, РАЙОН ЛЕНИНОГОРСКИЙ, СЕЛО КУАКБАШ, УЛИЦА СОВЕТСКАЯ, ДОМ 3А, </t>
  </si>
  <si>
    <t>16220041000100933533</t>
  </si>
  <si>
    <t>МУНИЦИПАЛЬНОЕ БЮДЖЕТНОЕ ОБЩЕОБРАЗОВАТЕЛЬНОЕ УЧРЕЖДЕНИЕ "ЧЕРНЫШЕВСКАЯ СРЕДНЯЯ ОБЩЕОБРАЗОВАТЕЛЬНАЯ ШКОЛА ВЫСОКОГОРСКОГО МУНИЦИПАЛЬНОГО РАЙОНА РЕСПУБЛИКИ ТАТАРСТАН"</t>
  </si>
  <si>
    <t>1161690099724</t>
  </si>
  <si>
    <t>1616029263</t>
  </si>
  <si>
    <t xml:space="preserve">422710, РЕСПУБЛИКА ТАТАРСТАН, РАЙОН ВЫСОКОГОРСКИЙ, ДЕРЕВНЯ ЧЕРНЫШЕВКА, УЛИЦА ШКОЛЬНАЯ, ДОМ 1А, </t>
  </si>
  <si>
    <t>422710, ТАТАРСТАН РЕСПУБЛИКА, РАЙОН ВЫСОКОГОРСКИЙ, ДЕРЕВНЯ ЧЕРНЫШЕВКА, УЛИЦА ШКОЛЬНАЯ, ДОМ 1А</t>
  </si>
  <si>
    <t>16220041000100933999</t>
  </si>
  <si>
    <t>16220041000100934059</t>
  </si>
  <si>
    <t xml:space="preserve">Республика Татарстан, Черемшанский район, с. Старое Ильмово, ул. Центральная, д.1
</t>
  </si>
  <si>
    <t>16220041000100934146</t>
  </si>
  <si>
    <t>«О безопасности пищевой продукции» (ТР ТС 021/2011) (с изменениями и дополнениями)</t>
  </si>
  <si>
    <t>МУНИЦИПАЛЬНОЕ БЮДЖЕТНОЕ ОБЩЕОБРАЗОВАТЕЛЬНОЕ УЧРЕЖДЕНИЕ "ЧЕПЧУГОВСКАЯ СРЕДНЯЯ ОБЩЕОБРАЗОВАТЕЛЬНАЯ ШКОЛА ВЫСОКОГОРСКОГО МУНИЦИПАЛЬНОГО РАЙОНА РЕСПУБЛИКИ ТАТАРСТАН"</t>
  </si>
  <si>
    <t>1021600816676</t>
  </si>
  <si>
    <t>1616008601</t>
  </si>
  <si>
    <t>422736, ТАТАРСТАН РЕСПУБЛИКА, ВЫСОКОГОРСКИЙ РАЙОН, ЧЕПЧУГИ СЕЛО, ШКОЛЬНАЯ УЛИЦА, 1</t>
  </si>
  <si>
    <t>16220041000100934176</t>
  </si>
  <si>
    <t>МУНИЦИПАЛЬНОЕ БЮДЖЕТНОЕ ОБЩЕОБРАЗОВАТЕЛЬНОЕ УЧРЕЖДЕНИЕ "СТАРОКУВАКСКАЯ СРЕДНЯЯ ОБЩЕОБРАЗОВАТЕЛЬНАЯ ШКОЛА" МУНИЦИПАЛЬНОГО ОБРАЗОВАНИЯ "ЛЕНИНОГОРСКИЙ МУНИЦИПАЛЬНЫЙ РАЙОН" РЕСПУБЛИКИ ТАТАРСТАН</t>
  </si>
  <si>
    <t>1021601978474</t>
  </si>
  <si>
    <t>1649006511</t>
  </si>
  <si>
    <t>423290, РЕСПУБЛИКА ТАТАРСТАН, РАЙОН ЛЕНИНОГОРСКИЙ, СЕЛО СТАРЫЙ КУВАК, УЛИЦА ШКОЛЬНАЯ, ДОМ 5А, СТРОЕНИЕ 1, 160260000510007</t>
  </si>
  <si>
    <t>Республика Татарстан, Лениногорский район, с. Старый Кувак, ул. Школьная, 5А, строение 1</t>
  </si>
  <si>
    <t>16220041000100934232</t>
  </si>
  <si>
    <t>ОБЩЕСТВО С ОГРАНИЧЕННОЙ ОТВЕТСТВЕННОСТЬЮ "АНАТОМИЯ УЛЫБКИ"</t>
  </si>
  <si>
    <t>1191690043819</t>
  </si>
  <si>
    <t>1648049960</t>
  </si>
  <si>
    <t>422550, РЕСПУБЛИКА, ТАТАРСТАН, РАЙОН, ЗЕЛЕНОДОЛЬСКИЙ, ГОРОД, ЗЕЛЕНОДОЛЬСК, УЛИЦА, КОМСОМОЛЬСКАЯ, ДОМ 28, 160210010000087</t>
  </si>
  <si>
    <t>422550, ТАТАРСТАН РЕСПУБЛИКА, ЗЕЛЕНОДОЛЬСКИЙ РАЙОН, ЗЕЛЕНОДОЛЬСК ГОРОД, КОМСОМОЛЬСКАЯ УЛИЦА, ДОМ 28, ПОМЕЩЕНИЕ 3</t>
  </si>
  <si>
    <t>16220041000100934314</t>
  </si>
  <si>
    <t>МУНИЦИПАЛЬНОЕ БЮДЖЕТНОЕ ОБЩЕОБРАЗОВАТЕЛЬНОЕ УЧРЕЖДЕНИЕ "УРМЫШЛИНСКАЯ ОСНОВНАЯ ОБЩЕОБРАЗОВАТЕЛЬНАЯ ШКОЛА" МУНИЦИПАЛЬНОГО ОБРАЗОВАНИЯ "ЛЕНИНОГОРСКИЙ МУНИЦИПАЛЬНЫЙ РАЙОН" РЕСПУБЛИКИ ТАТАРСТАН</t>
  </si>
  <si>
    <t>1021601975988</t>
  </si>
  <si>
    <t>1649006536</t>
  </si>
  <si>
    <t>423294, ТАТАРСТАН РЕСПУБЛИКА, РАЙОН ЛЕНИНОГОРСКИЙ, СЕЛО УРМЫШЛА, УЛИЦА ЦЕНТРАЛЬНАЯ, ДОМ 6, 160260000600007</t>
  </si>
  <si>
    <t>Республика Татарстан, Лениногорский район, с. Урмышла, ул. Центральная, 6</t>
  </si>
  <si>
    <t>16220041000100934396</t>
  </si>
  <si>
    <t>422820, РЕСПУБЛИКА ТАТАРСТАН, РАЙОН КАМСКО-УСТЬИНСКИЙ, ПОСЕЛОК ГОРОДСКОГО ТИПА КАМСКОЕ УСТЬЕ, УЛИЦА ЛЕНИНА, 57, -, -</t>
  </si>
  <si>
    <t>422820, РЕСПУБЛИКА ТАТАРСТАН, КАМСКО-УСТЬИНСКИЙ РАЙОН, ПОСЕЛОК ГОРОДСКОГО ТИПА КАМСКОЕ УСТЬЕ, УЛИЦА КАРЛА МАРКСА, ДОМ 105</t>
  </si>
  <si>
    <t>16220041000100934588</t>
  </si>
  <si>
    <t xml:space="preserve">423100, РЕСПУБЛИКА ТАТАРСТАН, РАЙОН ЧЕРЕМШАНСКИЙ, СЕЛО ЧЕРЕМШАН, УЛИЦА ПЕРВОМАЙСКАЯ, 25, </t>
  </si>
  <si>
    <t xml:space="preserve">Республика Татарстан, Черемшанский район, с. Черемшан, ул. Первомайская, д.25
</t>
  </si>
  <si>
    <t>16220041000100934596</t>
  </si>
  <si>
    <t>не указана дата последнего планового КНм</t>
  </si>
  <si>
    <t>МУНИЦИПАЛЬНОЕ БЮДЖЕТНОЕ ОБЩЕОБРАЗОВАТЕЛЬНОЕ УЧРЕЖДЕНИЕ "КАРКАЛИНСКАЯ ОСНОВНАЯ ОБЩЕОБРАЗОВАТЕЛЬНАЯ ШКОЛА ИМЕНИ ГАЛИИ И ЗАМИТА РАХИМОВЫХ" МУНИЦИПАЛЬНОГО ОБРАЗОВАНИЯ "ЛЕНИНОГОРСКИЙ МУНИЦИПАЛЬНЫЙ РАЙОН" РЕСПУБЛИКИ ТАТАРСТАН</t>
  </si>
  <si>
    <t>1021601975680</t>
  </si>
  <si>
    <t>1649006889</t>
  </si>
  <si>
    <t>423272, РЕСПУБЛИКА ТАТАРСТАН, РАЙОН ЛЕНИНОГОРСКИЙ, СЕЛО КАРКАЛИ, УЛИЦА СОВЕТСКАЯ, ДОМ 45, СТРОЕНИЕ 1, 160260000230007</t>
  </si>
  <si>
    <t>Республика Татарстан, Лениногорский район, с. Каркали, ул.Советская, 45, строение 1</t>
  </si>
  <si>
    <t>16220041000100934657</t>
  </si>
  <si>
    <t xml:space="preserve">423105, РЕСПУБЛИКА ТАТАРСТАН, РАЙОН ЧЕРЕМШАНСКИЙ, СЕЛО СТАРЫЙ УТЯМЫШ, УЛИЦА МИРА, 20, </t>
  </si>
  <si>
    <t xml:space="preserve">Республика Татарстан, Черемшанский район, с. Старый Утямыш, ул. Мира, д.20
</t>
  </si>
  <si>
    <t>16220041000100934630</t>
  </si>
  <si>
    <t xml:space="preserve">2)	главы III-IV Федерального закона № 29-ФЗ  </t>
  </si>
  <si>
    <t xml:space="preserve"> «Санитарно-эпидемиологические требования к организации общественного питания населения» </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34704</t>
  </si>
  <si>
    <t>ОБЩЕСТВО С ОГРАНИЧЕННОЙ ОТВЕТСТВЕННОСТЬЮ "РЕГИОН-ПРОНТЕХ"</t>
  </si>
  <si>
    <t>1021606762870</t>
  </si>
  <si>
    <t>1648007488</t>
  </si>
  <si>
    <t>25.01.2019</t>
  </si>
  <si>
    <t>16220041000100934718</t>
  </si>
  <si>
    <t xml:space="preserve">423287, РЕСПУБЛИКА ТАТАРСТАН, РАЙОН ЛЕНИНОГОРСКИЙ, СЕЛО ИВАНОВКА, УЛИЦА ЦЕНТРАЛЬНАЯ, ДОМ 1А, </t>
  </si>
  <si>
    <t>16220041000100934788</t>
  </si>
  <si>
    <t>16220041000100892715</t>
  </si>
  <si>
    <t xml:space="preserve">Республика Татарстан, Черемшанский район, с. Черемшан, ул. Титова, д.24
</t>
  </si>
  <si>
    <t>16220041000100934804</t>
  </si>
  <si>
    <t xml:space="preserve">10)	пп. 193-195, табл. 6.18-6.19 раздела VI СанПиН 2.1.3685-21  </t>
  </si>
  <si>
    <t>ОБЩЕСТВО С ОГРАНИЧЕННОЙ ОТВЕТСТВЕННОСТЬЮ "АНАЛИТ-ЭЛЬ"</t>
  </si>
  <si>
    <t>1091673001716</t>
  </si>
  <si>
    <t>1648027244</t>
  </si>
  <si>
    <t>422550, РЕСПУБЛИКА, ТАТАРСТАН, РАЙОН, ЗЕЛЕНОДОЛЬСКИЙ, ГОРОД, ЗЕЛЕНОДОЛЬСК, УЛИЦА, ТАТАРСТАН, 5, 160210010000186</t>
  </si>
  <si>
    <t>06.12.2017</t>
  </si>
  <si>
    <t>422550, ТАТАРСТАН РЕСПУБЛИКА, ЗЕЛЕНОДОЛЬСКИЙ РАЙОН, ЗЕЛЕНОДОЛЬСК ГОРОД, ТАТАРСТАН УЛИЦА, 5</t>
  </si>
  <si>
    <t>16220041000100933890</t>
  </si>
  <si>
    <t>МУНИЦИПАЛЬНОЕ БЮДЖЕТНОЕ ОБЩЕОБРАЗОВАТЕЛЬНОЕ УЧРЕЖДЕНИЕ "СРЕДНЯЯ ОБЩЕОБРАЗОВАТЕЛЬНАЯ ШКОЛА №8" КИРОВСКОГО РАЙОНА Г. КАЗАНИ</t>
  </si>
  <si>
    <t>1021603060346</t>
  </si>
  <si>
    <t>1656000101</t>
  </si>
  <si>
    <t>420078, РЕСПУБЛИКА, ТАТАРСТАН, ГОРОД, КАЗАНЬ, УЛИЦА, ПРИВОЛЖСКАЯ, ДОМ 97, 160000010002040</t>
  </si>
  <si>
    <t>420078, ТАТАРСТАН РЕСПУБЛИКА, ГОРОД КАЗАНЬ, УЛИЦА ПРИВОЛЖСКАЯ, ДОМ 97
420080, ТАТАРСТАН РЕСПУБЛИКА, ГОРОД КАЗАНЬ, УЛИЦА ФУРМАНОВА, 5А</t>
  </si>
  <si>
    <t>16220041000100934852</t>
  </si>
  <si>
    <t>420080, ТАТАРСТАН РЕСПУБЛИКА, ГОРОД КАЗАНЬ, УЛИЦА ФУРМАНОВА, 5А</t>
  </si>
  <si>
    <t>ОБЩЕСТВО С ОГРАНИЧЕННОЙ ОТВЕТСТВЕННОСТЬЮ "СТОМАТОЛОГИЯ НА ШУСТОВА"</t>
  </si>
  <si>
    <t>1181690077470</t>
  </si>
  <si>
    <t>1648048519</t>
  </si>
  <si>
    <t>422550, РЕСПУБЛИКА, ТАТАРСТАН, РАЙОН, ЗЕЛЕНОДОЛЬСКИЙ, ГОРОД, ЗЕЛЕНОДОЛЬСК, УЛИЦА, ШУСТОВА, ДОМ 2, 160210010000218</t>
  </si>
  <si>
    <t>26.09.2018</t>
  </si>
  <si>
    <t>422550, РЕСПУБЛИКА ТАТАРСТАН,  ЗЕЛЕНОДОЛЬСКИЙ РАЙОН, ГОРОД ЗЕЛЕНОДОЛЬСК, УЛИЦА ШУСТОВА, ДОМ 2, ОФИС 92</t>
  </si>
  <si>
    <t>16220041000100935064</t>
  </si>
  <si>
    <t>МУНИЦИПАЛЬНОЕ БЮДЖЕТНОЕ ОБЩЕОБРАЗОВАТЕЛЬНОЕ УЧРЕЖДЕНИЕ "МУЛЬМИНСКАЯ СРЕДНЯЯ ОБЩЕОБРАЗОВАТЕЛЬНАЯ ШКОЛА ВЫСОКОГОРСКОГО МУНИЦИПАЛЬНОГО РАЙОНА РЕСПУБЛИКИ ТАТАРСТАН"</t>
  </si>
  <si>
    <t>1021600816434</t>
  </si>
  <si>
    <t>1616008231</t>
  </si>
  <si>
    <t>422731, ТАТАРСТАН РЕСПУБЛИКА, ВЫСОКОГОРСКИЙ РАЙОН, МУЛЬМА СЕЛО, ЦЕНТРАЛЬНАЯ УЛИЦА, 20А</t>
  </si>
  <si>
    <t>01.03.2016</t>
  </si>
  <si>
    <t>16220041000100935014</t>
  </si>
  <si>
    <t>Республика Татарстан, Лениногорский район, г. Лениногорск, ул. Садриева , 51</t>
  </si>
  <si>
    <t>16220041000100935081</t>
  </si>
  <si>
    <t>МУНИЦИПАЛЬНОЕ БЮДЖЕТНОЕ ОБЩЕОБРАЗОВАТЕЛЬНОЕ УЧРЕЖДЕНИЕ "КУРКАЧИНСКАЯ СРЕДНЯЯ ОБЩЕОБРАЗОВАТЕЛЬНАЯ ШКОЛА ВЫСОКОГОРСКОГО МУНИЦИПАЛЬНОГО РАЙОНА РЕСПУБЛИКИ ТАТАРСТАН"</t>
  </si>
  <si>
    <t>1021600816797</t>
  </si>
  <si>
    <t>1616009186</t>
  </si>
  <si>
    <t>422730, РЕСПУБЛИКА ТАТАРСТАН, РАЙОН ВЫСОКОГОРСКИЙ, ПОСЕЛОК Ж/Д РАЗЪЕЗДА КУРКАЧИ, УЛИЦА СТРОИТЕЛЕЙ, 5</t>
  </si>
  <si>
    <t>16220041000100935100</t>
  </si>
  <si>
    <t>420030, ТАТАРСТАН РЕСПУБЛИКА, ГОРОД КАЗАНЬ, УЛИЦА МАЛО-МОСКОВСКАЯ, 12</t>
  </si>
  <si>
    <t>16220041000100935248</t>
  </si>
  <si>
    <t>Примеров Валерий Степанович</t>
  </si>
  <si>
    <t>304167322300087</t>
  </si>
  <si>
    <t>164800578127</t>
  </si>
  <si>
    <t>422521, Республика, Татарстан, Район, Зеленодольский, Улица, Кронштадтская, Город, Зеленодольск, 160210010000281</t>
  </si>
  <si>
    <t>Республика Татарстан, г.Зеленодольск, улОктябрьская, 1
Республика Татарстан, г.Зеленодольск,  ул.К.Маркса, 39</t>
  </si>
  <si>
    <t>16220041000100935275</t>
  </si>
  <si>
    <t>16220041000100934925</t>
  </si>
  <si>
    <t>МУНИЦИПАЛЬНОЕ БЮДЖЕТНОЕ ОБЩЕОБРАЗОВАТЕЛЬНОЕ УЧРЕЖДЕНИЕ "СРЕДНЯЯ ОБЩЕОБРАЗОВАТЕЛЬНАЯ ШКОЛА № 70 С УГЛУБЛЕННЫМ ИЗУЧЕНИЕМ ОТДЕЛЬНЫХ ПРЕДМЕТОВ" КИРОВСКОГО РАЙОНА Г.КАЗАНИ</t>
  </si>
  <si>
    <t>1021603063866</t>
  </si>
  <si>
    <t>1656000278</t>
  </si>
  <si>
    <t xml:space="preserve">420033, РЕСПУБЛИКА ТАТАРСТАН, ГОРОД КАЗАНЬ, УЛИЦА КРАСНОКОКШАЙСКАЯ, 178, </t>
  </si>
  <si>
    <t>420033, ТАТАРСТАН РЕСПУБЛИКА, КАЗАНЬ ГОРОД, КРАСНОКОКШАЙСКАЯ УЛИЦА, 178</t>
  </si>
  <si>
    <t>16220041000100935584</t>
  </si>
  <si>
    <t>16220041000100935477</t>
  </si>
  <si>
    <t>ОБЩЕСТВО С ОГРАНИЧЕННОЙ ОТВЕТСТВЕННОСТЬЮ "АЛАН-ЛТД"</t>
  </si>
  <si>
    <t>1021606762352</t>
  </si>
  <si>
    <t>1648004582</t>
  </si>
  <si>
    <t>422520, РЕСПУБЛИКА, ТАТАРСТАН, РАЙОН, ЗЕЛЕНОДОЛЬСКИЙ, ГОРОД, ЗЕЛЕНОДОЛЬСК, УЛИЦА, КАРЛА МАРКСА, 39, 160210010000155</t>
  </si>
  <si>
    <t>422520 Республика Татарстан, г.Зеленодольск, ул.К.Маркса, 39
422520 Республика Татарстан, г.Зеленодольск,  ул.Комарова д.29Б</t>
  </si>
  <si>
    <t>16220041000100935641</t>
  </si>
  <si>
    <t>МУНИЦИПАЛЬНОЕ БЮДЖЕТНОЕ ОБЩЕОБРАЗОВАТЕЛЬНОЕ УЧРЕЖДЕНИЕ "РУССКО-ТАТАРСКАЯ СРЕДНЯЯ ОБЩЕОБРАЗОВАТЕЛЬНАЯ ШКОЛА №81 С УГЛУБЛЕННЫМ ИЗУЧЕНИЕМ ОТДЕЛЬНЫХ ПРЕДМЕТОВ ИМЕНИ В.А. ГРИГОРЬЕВА" КИРОВСКОГО РАЙОНА Г.КАЗАНИ</t>
  </si>
  <si>
    <t>1021603064746</t>
  </si>
  <si>
    <t>1656001377</t>
  </si>
  <si>
    <t xml:space="preserve">420032, РЕСПУБЛИКА ТАТАРСТАН, ГОРОД КАЗАНЬ, УЛИЦА ГЛАДИЛОВА, 24, </t>
  </si>
  <si>
    <t>420032, ТАТАРСТАН РЕСПУБЛИКА, ГОРОД КАЗАНЬ, УЛИЦА ГЛАДИЛОВА, 24</t>
  </si>
  <si>
    <t>16220041000100935710</t>
  </si>
  <si>
    <t>МУНИЦИПАЛЬНОЕ БЮДЖЕТНОЕ ОБЩЕОБРАЗОВАТЕЛЬНОЕ УЧРЕЖДЕНИЕ "СРЕДНЯЯ ОБЩЕОБРАЗОВАТЕЛЬНАЯ ШКОЛА № 135 С УГЛУБЛЕННЫМ ИЗУЧЕНИЕМ ОТДЕЛЬНЫХ ПРЕДМЕТОВ" КИРОВСКОГО РАЙОНА Г. КАЗАНИ</t>
  </si>
  <si>
    <t>1021603062447</t>
  </si>
  <si>
    <t>1656000060</t>
  </si>
  <si>
    <t xml:space="preserve">420034, РЕСПУБЛИКА ТАТАРСТАН, ГОРОД КАЗАНЬ, УЛИЦА 2-Я ЮГО-ЗАПАДНАЯ, 27А, </t>
  </si>
  <si>
    <t>420034, ТАТАРСТАН РЕСПУБЛИКА, ГОРОД КАЗАНЬ, УЛИЦА 2-Я ЮГО-ЗАПАДНАЯ, 27А</t>
  </si>
  <si>
    <t>16220041000100935837</t>
  </si>
  <si>
    <t>ОБЩЕСТВО С ОГРАНИЧЕННОЙ ОТВЕТСТВЕННОСТЬЮ "ЗЕЛЕНОДОЛЬСКОЕ ПАССАЖИРСКОЕ АВТОТРАНСПОРТНОЕ ПРЕДПРИЯТИЕ"</t>
  </si>
  <si>
    <t>1111673000823</t>
  </si>
  <si>
    <t>1648031032</t>
  </si>
  <si>
    <t>422540, РЕСПУБЛИКА, ТАТАРСТАН, РАЙОН, ЗЕЛЕНОДОЛЬСКИЙ, ГОРОД, ЗЕЛЕНОДОЛЬСК, УЛИЦА, МЕТАЛЛИСТОВ, ДОМ 6, 160210010000278</t>
  </si>
  <si>
    <t xml:space="preserve">422548, ТАТАРСТАН РЕСПУБЛИКА, ЗЕЛЕНОДОЛЬСКИЙ РАЙОН, ЗЕЛЕНОДОЛЬСК ГОРОД, МЕТАЛЛИСТОВ УЛИЦА, ДОМ 6 </t>
  </si>
  <si>
    <t>16220041000100935849</t>
  </si>
  <si>
    <t>ОБЩЕСТВО С ОГРАНИЧЕННОЙ ОТВЕТСТВЕННОСТЬЮ "БИЛАДЕНТ"</t>
  </si>
  <si>
    <t>1111673001351</t>
  </si>
  <si>
    <t>1648031233</t>
  </si>
  <si>
    <t>422542, РЕСПУБЛИКА, ТАТАРСТАН, РАЙОН, ЗЕЛЕНОДОЛЬСКИЙ, ГОРОД, ЗЕЛЕНОДОЛЬСК, УЛИЦА, ГОГОЛЯ, 39, 160210010000052</t>
  </si>
  <si>
    <t>20.01.2016</t>
  </si>
  <si>
    <t>422549, ТАТАРСТАН РЕСПУБЛИКА, РАЙОН ЗЕЛЕНОДОЛЬСКИЙ, ГОРОД ЗЕЛЕНОДОЛЬСК, УЛИЦА ГОГОЛЯ, ДОМ 62/17, ПОМЕЩЕНИЕ 12</t>
  </si>
  <si>
    <t>16220041000100935956</t>
  </si>
  <si>
    <t>неверно указана дата последнего плавного КНМ</t>
  </si>
  <si>
    <t>МУНИЦИПАЛЬНОЕ БЮДЖЕТНОЕ ОБЩЕОБРАЗОВАТЕЛЬНОЕ УЧРЕЖДЕНИЕ "ГИМНАЗИЯ №152" КИРОВСКОГО РАЙОНА Г.КАЗАНИ</t>
  </si>
  <si>
    <t>1021603060764</t>
  </si>
  <si>
    <t>1656000849</t>
  </si>
  <si>
    <t xml:space="preserve">420078, РЕСПУБЛИКА ТАТАРСТАН, ГОРОД КАЗАНЬ, УЛИЦА ЛЕЙТЕНАНТА КРАСИКОВА, 16, </t>
  </si>
  <si>
    <t>420078, ТАТАРСТАН РЕСПУБЛИКА, КАЗАНЬ ГОРОД, ЛЕЙТЕНАНТА КРАСИКОВА УЛИЦА, 16</t>
  </si>
  <si>
    <t>16220041000100936496</t>
  </si>
  <si>
    <t>МУНИЦИПАЛЬНОЕ БЮДЖЕТНОЕ ОБЩЕОБРАЗОВАТЕЛЬНОЕ УЧРЕЖДЕНИЕ "СРЕДНЯЯ ОБЩЕОБРАЗОВАТЕЛЬНАЯ ШКОЛА № 137 С УГЛУБЛЕННЫМ ИЗУЧЕНИЕМ ОТДЕЛЬНЫХ ПРЕДМЕТОВ" КИРОВСКОГО РАЙОНА Г. КАЗАНИ</t>
  </si>
  <si>
    <t>1021603064757</t>
  </si>
  <si>
    <t>1656001666</t>
  </si>
  <si>
    <t>420004, РЕСПУБЛИКА, ТАТАРСТАН, ГОРОД, КАЗАНЬ, УЛИЦА, ОКОЛЬНАЯ, 9, 160000010000976</t>
  </si>
  <si>
    <t>420004, ТАТАРСТАН РЕСПУБЛИКА, КАЗАНЬ ГОРОД, ОКОЛЬНАЯ УЛИЦА, 9</t>
  </si>
  <si>
    <t>16220041000100936106</t>
  </si>
  <si>
    <t>ОБЩЕСТВО С ОГРАНИЧЕННОЙ ОТВЕТСТВЕННОСТЬЮ  "ОКУЛИСТ"</t>
  </si>
  <si>
    <t>1081673002124</t>
  </si>
  <si>
    <t>1648024525</t>
  </si>
  <si>
    <t>422540, РЕСПУБЛИКА, ТАТАРСТАН, РАЙОН, ЗЕЛЕНОДОЛЬСКИЙ, ГОРОД, ЗЕЛЕНОДОЛЬСК, УЛИЦА, КОМАРОВА, 31, 160210010000085</t>
  </si>
  <si>
    <t>09.07.2008</t>
  </si>
  <si>
    <t>422545, ТАТАРСТАН РЕСПУБЛИКА, ЗЕЛЕНОДОЛЬСКИЙ РАЙОН, ЗЕЛЕНОДОЛЬСК ГОРОД, КОМАРОВА УЛИЦА, 31</t>
  </si>
  <si>
    <t>16220041000100936306</t>
  </si>
  <si>
    <t>МУНИЦИПАЛЬНОЕ БЮДЖЕТНОЕ ОБЩЕОБРАЗОВАТЕЛЬНОЕ УЧРЕЖДЕНИЕ "СРЕДНЯЯ ОБЩЕОБРАЗОВАТЕЛЬНАЯ ШКОЛА №153" КИРОВСКОГО РАЙОНА Г.КАЗАНИ</t>
  </si>
  <si>
    <t>1021603064152</t>
  </si>
  <si>
    <t>1656001497</t>
  </si>
  <si>
    <t xml:space="preserve">420078, РЕСПУБЛИКА ТАТАРСТАН, ГОРОД КАЗАНЬ, УЛИЦА БИРЮЗОВАЯ, 2А, </t>
  </si>
  <si>
    <t>420078, ТАТАРСТАН РЕСПУБЛИКА, ГОРОД КАЗАНЬ, УЛИЦА БИРЮЗОВАЯ, 2А</t>
  </si>
  <si>
    <t>16220041000100936662</t>
  </si>
  <si>
    <t>МУНИЦИПАЛЬНОЕ БЮДЖЕТНОЕ ОБЩЕОБРАЗОВАТЕЛЬНОЕ УЧРЕЖДЕНИЕ "МНОГОПРОФИЛЬНАЯ ГИМНАЗИЯ №189 "ЗАМАН" КИРОВСКОГО РАЙОНА Г. КАЗАНИ</t>
  </si>
  <si>
    <t>1211600001524</t>
  </si>
  <si>
    <t>1656117075</t>
  </si>
  <si>
    <t>420076, РЕСП., ТАТАРСТАН, Г., Казань, УЛ., АЛЬФИИ АВЗАЛОВОЙ, ЗД. 10, 160000010005757</t>
  </si>
  <si>
    <t>15.01.2021</t>
  </si>
  <si>
    <t>420076, РОССИЯ, ТАТАРСТАН РЕСП., ГОРОД КАЗАНЬ Г.О., КАЗАНЬ Г., АЛЬФИИ АВЗАЛОВОЙ УЛ., ЗД. 10</t>
  </si>
  <si>
    <t>16220041000100936920</t>
  </si>
  <si>
    <t>МУНИЦИПАЛЬНОЕ БЮДЖЕТНОЕ ОБЩЕОБРАЗОВАТЕЛЬНОЕ УЧРЕЖДЕНИЕ "ГИМНАЗИЯ № 12 С ТАТАРСКИМ ЯЗЫКОМ ОБУЧЕНИЯ ИМЕНИ Ф.Г. АИТОВОЙ" МОСКОВСКОГО РАЙОНА Г.КАЗАНИ</t>
  </si>
  <si>
    <t>1021602837277</t>
  </si>
  <si>
    <t>1654037410</t>
  </si>
  <si>
    <t>420034, РЕСПУБЛИКА, ТАТАРСТАН, ГОРОД, КАЗАНЬ, УЛИЦА, ДЕКАБРИСТОВ, 89А, 160000010000371</t>
  </si>
  <si>
    <t>420034, ТАТАРСТАН РЕСПУБЛИКА, КАЗАНЬ ГОРОД, ДЕКАБРИСТОВ УЛИЦА, 89А</t>
  </si>
  <si>
    <t>16220041000100937649</t>
  </si>
  <si>
    <t>МУНИЦИПАЛЬНОЕ БЮДЖЕТНОЕ ДОШКОЛЬНОЕ ОБРАЗОВАТЕЛЬНОЕ УЧРЕЖДЕНИЕ "ДЕТСКИЙ САД "БЕРЁЗКА" ЗАИНСКОГО МУНИЦИПАЛЬНОГО РАЙОНА РЕСПУБЛИКИ ТАТАРСТАН</t>
  </si>
  <si>
    <t>1021601899571</t>
  </si>
  <si>
    <t>1647007100</t>
  </si>
  <si>
    <t>423522, РЕСПУБЛИКА, ТАТАРСТАН, РАЙОН, ЗАИНСКИЙ, ГОРОД, ЗАИНСК, УЛИЦА, КЛУБНАЯ, 6, 160200010000051</t>
  </si>
  <si>
    <t xml:space="preserve">423522, РЕСПУБЛИКА, ТАТАРСТАН, РАЙОН, ЗАИНСКИЙ, ГОРОД, ЗАИНСК, УЛИЦА, КЛУБНАЯ, 6, </t>
  </si>
  <si>
    <t>16220041000100843886</t>
  </si>
  <si>
    <t xml:space="preserve">Федеральный закон № 3-ФЗ «О радиационной безопасности населения» от 09.01.1996г.; </t>
  </si>
  <si>
    <t xml:space="preserve">ст.21, п.2 ст.22 ; </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ий  регламент Таможенного союза «О безопасности мебельной продукции» (ТР ТС 025/2012) от 15.06.2012г.;</t>
  </si>
  <si>
    <t>главы I-XVI, приложения 1-5 Т(ТР ТС 034/2013</t>
  </si>
  <si>
    <t>МУНИЦИПАЛЬНОЕ БЮДЖЕТНОЕ ДОШКОЛЬНОЕ ОБРАЗОВАТЕЛЬНОЕ УЧРЕЖДЕНИЕ "ЧЕРНОКЛЮЧЕВСКИЙ ДЕТСКИЙ САД "АК КАЕН" ЧЕРЕМШАНСКОГО МУНИЦИПАЛЬНОГО РАЙОНА РЕСПУБЛИКИ ТАТАРСТАН</t>
  </si>
  <si>
    <t>1041633606410</t>
  </si>
  <si>
    <t>1640003474</t>
  </si>
  <si>
    <t>423108, РЕСПУБЛИКА, ТАТАРСТАН, РАЙОН, ЧЕРЕМШАНСКИЙ, УЛИЦА, СОВЕТСКАЯ, 60, 160420000420004</t>
  </si>
  <si>
    <t xml:space="preserve">Республика Татарстан, Черемшанский район, с. Черный Ключ, ул.Советская, д.60
</t>
  </si>
  <si>
    <t>16220041000100937709</t>
  </si>
  <si>
    <t xml:space="preserve">5)	главы I-VII; приложения 1-10 Технического регламента Таможенного союза  </t>
  </si>
  <si>
    <t xml:space="preserve">Республика Татарстан, Аксубаевский район, пгт.Аксубаево, ул. Романова, д.20
</t>
  </si>
  <si>
    <t>16220041000100937838</t>
  </si>
  <si>
    <t xml:space="preserve">4)	стст.9, 10 Федерального закона № 157  </t>
  </si>
  <si>
    <t>МУНИЦИПАЛЬНОЕ БЮДЖЕТНОЕ ОБЩЕОБРАЗОВАТЕЛЬНОЕ УЧРЕЖДЕНИЕ "ЗАТОНСКАЯ СРЕДНЯЯ ОБЩЕОБРАЗОВАТЕЛЬНАЯ ШКОЛА ИМЕНИ ВАСИЛИЯ ПЕТРОВИЧА МУРАВЬЕВА" КАМСКО-УСТЬИНСКОГО МУНИЦИПАЛЬНОГО РАЙОНА РЕСПУБЛИКИ ТАТАРСТАН</t>
  </si>
  <si>
    <t>1021605955403</t>
  </si>
  <si>
    <t>1622003231</t>
  </si>
  <si>
    <t>422826, РЕСПУБЛИКА ТАТАРСТАН, РАЙОН КАМСКО-УСТЬИНСКИЙ, ПОСЕЛОК ГОРОДСКОГО ТИПА КУЙБЫШЕВСКИЙ ЗАТОН, УЛИЦА ГАГАРИНА, 12, -, 16, 160230000240004</t>
  </si>
  <si>
    <t>16220041000100937852</t>
  </si>
  <si>
    <t>МУНИЦИПАЛЬНОЕ БЮДЖЕТНОЕ ОБЩЕОБРАЗОВАТЕЛЬНОЕ УЧРЕЖДЕНИЕ "УСАДСКАЯ СРЕДНЯЯ ОБЩЕОБРАЗОВАТЕЛЬНАЯ ШКОЛА ВЫСОКОГОРСКОГО МУНИЦИПАЛЬНОГО РАЙОНА РЕСПУБЛИКИ ТАТАРСТАН"</t>
  </si>
  <si>
    <t>1171690023471</t>
  </si>
  <si>
    <t>1616030251</t>
  </si>
  <si>
    <t>422710, ТАТАРСТАН РЕСПУБЛИКА, РАЙОН ВЫСОКОГОРСКИЙ, СЕЛО УСАДЫ, УЛИЦА ШКОЛЬНАЯ, ДОМ 47</t>
  </si>
  <si>
    <t>24.06.2018</t>
  </si>
  <si>
    <t>16220041000100934429</t>
  </si>
  <si>
    <t>16220041000100909825</t>
  </si>
  <si>
    <t>420103, Республика Татарстан, г. Казань, ул. Мусина, д 50а</t>
  </si>
  <si>
    <t>16220041000100910062</t>
  </si>
  <si>
    <t>422339, РЕСПУБЛИКА ТАТАРСТАН, РАЙОН КАЙБИЦКИЙ, СЕЛО БЕРЛИБАШ, УЛИЦА ШКОЛЬНАЯ, ДОМ 1, 16, 160220000660005</t>
  </si>
  <si>
    <t>16220041000100938099</t>
  </si>
  <si>
    <t>16220041000100938178</t>
  </si>
  <si>
    <t>МУНИЦИПАЛЬНОЕ БЮДЖЕТНОЕ ОБЩЕОБРАЗОВАТЕЛЬНОЕ УЧРЕЖДЕНИЕ "ЧУТЕЕВСКАЯ СРЕДНЯЯ ОБЩЕОБРАЗОВАТЕЛЬНАЯ ШКОЛА КАЙБИЦКОГО МУНИЦИПАЛЬНОГО РАЙОНА РЕСПУБЛИКИ ТАТАРСТАН"</t>
  </si>
  <si>
    <t>1021606763628</t>
  </si>
  <si>
    <t>1621002186</t>
  </si>
  <si>
    <t>422338, РЕСПУБЛИКА, ТАТАРСТАН, РАЙОН, КАЙБИЦКИЙ, УЛИЦА, ГИСМАТУЛЛИНА, 35, 160220000570010</t>
  </si>
  <si>
    <t>16220041000100938380</t>
  </si>
  <si>
    <t>МУНИЦИПАЛЬНОЕ БЮДЖЕТНОЕ ОБЩЕОБРАЗОВАТЕЛЬНОЕ УЧРЕЖДЕНИЕ "СТАРОТЯБЕРДИНСКАЯ СРЕДНЯЯ ОБЩЕОБРАЗОВАТЕЛЬНАЯ ШКОЛА ИМЕНИ М.К.КУЗЬМИНА" КАЙБИЦКОГО МУНИЦИПАЛЬНОГО РАЙОНА РЕСПУБЛИКИ ТАТАРСТАН</t>
  </si>
  <si>
    <t>1021606763221</t>
  </si>
  <si>
    <t>1621001954</t>
  </si>
  <si>
    <t xml:space="preserve">422337, РЕСПУБЛИКА ТАТАРСТАН, РАЙОН КАЙБИЦКИЙ, СЕЛО СТАРОЕ ТЯБЕРДИНО, УЛИЦА СОВЕТСКАЯ, 27, </t>
  </si>
  <si>
    <t>16220041000100938270</t>
  </si>
  <si>
    <t>16220041000100910339</t>
  </si>
  <si>
    <t>МУНИЦИПАЛЬНОЕ БЮДЖЕТНОЕ ОБЩЕОБРАЗОВАТЕЛЬНОЕ УЧРЕЖДЕНИЕ "ХОЗЕСАНОВСКАЯ СРЕДНЯЯ ОБЩЕОБРАЗОВАТЕЛЬНАЯ ШКОЛА КАЙБИЦКОГО МУНИЦИПАЛЬНОГО РАЙОНА РЕСПУБЛИКИ ТАТАРСТАН"</t>
  </si>
  <si>
    <t>1021606765377</t>
  </si>
  <si>
    <t>1621002299</t>
  </si>
  <si>
    <t>422326, РЕСПУБЛИКА, ТАТАРСТАН, РАЙОН, КАЙБИЦКИЙ, УЛИЦА, ШКОЛЬНАЯ, 23, 160220000540005</t>
  </si>
  <si>
    <t>16220041000100938524</t>
  </si>
  <si>
    <t xml:space="preserve">422720, РЕСПУБЛИКА ТАТАРСТАН, РАЙОН ВЫСОКОГОРСКИЙ, СЕЛО ДУБЪЯЗЫ, УЛИЦА ЛЕНИНА, 35А, </t>
  </si>
  <si>
    <t>422720, ТАТАРСТАН РЕСПУБЛИКА, ВЫСОКОГОРСКИЙ РАЙОН, ДУБЪЯЗЫ СЕЛО, ЛЕНИНА УЛИЦА, 35А</t>
  </si>
  <si>
    <t>16220041000100938621</t>
  </si>
  <si>
    <t xml:space="preserve">422701, РЕСПУБЛИКА ТАТАРСТАН, РАЙОН ВЫСОКОГОРСКИЙ, СЕЛО ВЫСОКАЯ ГОРА, УЛИЦА ХАЙДАРА БИГИЧЕВА, ДОМ 5, </t>
  </si>
  <si>
    <t>16220041000100938820</t>
  </si>
  <si>
    <t>МУНИЦИПАЛЬНОЕ БЮДЖЕТНОЕ ОБЩЕОБРАЗОВАТЕЛЬНОЕ УЧРЕЖДЕНИЕ "МУРАЛИНСКАЯ ОСНОВНАЯ ОБЩЕОБРАЗОВАТЕЛЬНАЯ ШКОЛА КАЙБИЦКОГО МУНИЦИПАЛЬНОГО РАЙОНА РЕСПУБЛИКИ ТАТАРСТАН"</t>
  </si>
  <si>
    <t>1021606764520</t>
  </si>
  <si>
    <t>1621002595</t>
  </si>
  <si>
    <t>422321, РЕСПУБЛИКА ТАТАРСТАН, РАЙОН КАЙБИЦКИЙ, СЕЛО МУРАЛИ, УЛИЦА МОЛОДЕЖНАЯ, 1, 16, 160220000320004</t>
  </si>
  <si>
    <t>16220041000100938759</t>
  </si>
  <si>
    <t>МУНИЦИПАЛЬНОЕ БЮДЖЕТНОЕ ОБЩЕОБРАЗОВАТЕЛЬНОЕ УЧРЕЖДЕНИЕ "БОЛЬШЕРУСАКОВСКАЯ ОСНОВНАЯ ОБЩЕОБРАЗОВАТЕЛЬНАЯ ШКОЛА КАЙБИЦКОГО МУНИЦИПАЛЬНОГО РАЙОНА РЕСПУБЛИКИ ТАТАРСТАН"</t>
  </si>
  <si>
    <t>1021606764255</t>
  </si>
  <si>
    <t>1621002323</t>
  </si>
  <si>
    <t xml:space="preserve">422325, РЕСПУБЛИКА ТАТАРСТАН, РАЙОН КАЙБИЦКИЙ, СЕЛО БОЛЬШОЕ РУСАКОВО, УЛИЦА ЗИГАНШИНА, 38, </t>
  </si>
  <si>
    <t>16220041000100938898</t>
  </si>
  <si>
    <t>МУНИЦИПАЛЬНОЕ АВТОНОМНОЕ ДОШКОЛЬНОЕ ОБРАЗОВАТЕЛЬНОЕ УЧРЕЖДЕНИЕ "ДЕТСКИЙ САД №373 КОМБИНИРОВАННОГО ВИДА" ПРИВОЛЖСКОГО РАЙОНА Г.КАЗАНИ</t>
  </si>
  <si>
    <t>1021603466830</t>
  </si>
  <si>
    <t>1659026997</t>
  </si>
  <si>
    <t>420110, РЕСПУБЛИКА, ТАТАРСТАН, ГОРОД, КАЗАНЬ, УЛИЦА, РИХАРДА ЗОРГЕ, 81А, 160000010000500</t>
  </si>
  <si>
    <t>420110, ТАТАРСТАН РЕСПУБЛИКА, ГОРОД КАЗАНЬ, УЛИЦА РИХАРДА ЗОРГЕ, 81А</t>
  </si>
  <si>
    <t>16220041000100912156</t>
  </si>
  <si>
    <t>МУНИЦИПАЛЬНОЕ БЮДЖЕТНОЕ ОБЩЕОБРАЗОВАТЕЛЬНОЕ УЧРЕЖДЕНИЕ "МАЛОМЕМИНСКАЯ ОСНОВНАЯ ОБЩЕОБРАЗОВАТЕЛЬНАЯ  ШКОЛА КАЙБИЦКОГО МУНИЦИПАЛЬНОГО РАЙОНА РЕСПУБЛИКИ ТАТАРСТАН"</t>
  </si>
  <si>
    <t>1021606758800</t>
  </si>
  <si>
    <t>1621002073</t>
  </si>
  <si>
    <t xml:space="preserve">422327, РЕСПУБЛИКА ТАТАРСТАН, РАЙОН КАЙБИЦКИЙ, СЕЛО МАЛЫЕ МЕМИ, УЛИЦА ЦЕНТРАЛЬНАЯ, 27, </t>
  </si>
  <si>
    <t>16220041000100938978</t>
  </si>
  <si>
    <t>МУНИЦИПАЛЬНОЕ БЮДЖЕТНОЕ ДОШКОЛЬНОЕ ОБРАЗОВАТЕЛЬНОЕ УЧРЕЖДЕНИЕ "ДЕТСКИЙ САД "КАЕНКАЙ" С. КАЛЕЙКИНО"</t>
  </si>
  <si>
    <t>1021601632140</t>
  </si>
  <si>
    <t>1644020431</t>
  </si>
  <si>
    <t xml:space="preserve">423468, РЕСПУБЛИКА ТАТАРСТАН, РАЙОН АЛЬМЕТЬЕВСКИЙ, СЕЛО КАЛЕЙКИНО, УЛИЦА ШКОЛЬНАЯ, 8, </t>
  </si>
  <si>
    <t>31.03.2014</t>
  </si>
  <si>
    <t xml:space="preserve">Республика Татарстан, Альметьевский район, с. Калейкино, ул. Школьная, 8
</t>
  </si>
  <si>
    <t>16220041000100947686</t>
  </si>
  <si>
    <t>№416-ФЗ «О водоснабжении и водоотведении» (с изменениями и дополнениями) от 07.12.2011 г.;</t>
  </si>
  <si>
    <t>Технический регламента Таможенного союза «О безопасности игрушек» (ТР ТС 008/2011) от 23.09.2011г.;</t>
  </si>
  <si>
    <t xml:space="preserve"> Технический регламента Таможенного союза «О безопасности продукции, предназначенной для детей и подростков» (ТР ТС 007/2011) от 23.09.2011г</t>
  </si>
  <si>
    <t xml:space="preserve">главы I–XVI, приложения 1-16 Технического регламента Таможенного Союза «О безопасности молока и молочной продукции» (ТР ТС 033/2013) от 09.10.2013г.;
</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16220041000100912460</t>
  </si>
  <si>
    <t>16220041000100939042</t>
  </si>
  <si>
    <t xml:space="preserve">422701, РЕСПУБЛИКА ТАТАРСТАН, РАЙОН ВЫСОКОГОРСКИЙ, СЕЛО ВЫСОКАЯ ГОРА, УЛИЦА ПОЛКОВАЯ, 16, </t>
  </si>
  <si>
    <t>16220041000100939035</t>
  </si>
  <si>
    <t>16220041000100931567</t>
  </si>
  <si>
    <t>422700, ТАТАРСТАН РЕСПУБЛИКА, ВЫСОКОГОРСКИЙ РАЙОН, Ж/Д СТАНЦИИ ВЫСОКАЯ ГОРА ПОСЕЛОК, ГАГАРИНА УЛИЦА ,ДОМ  9</t>
  </si>
  <si>
    <t>16220041000100939327</t>
  </si>
  <si>
    <t>420073, Республика Татарстан, г. Казань, ул. Кирпичная, д 2А</t>
  </si>
  <si>
    <t>16220041000100912872</t>
  </si>
  <si>
    <t>16220041000100939482</t>
  </si>
  <si>
    <t>420087, ТАТАРСТАН РЕСПУБЛИКА, ГОРОД КАЗАНЬ, УЛИЦА ДАУРСКАЯ, ДОМ 15
420087, ТАТАРСТАН РЕСПУБЛИКА, ГОРОД КАЗАНЬ, УЛИЦА ДАУРСКАЯ, ДОМ  48Б</t>
  </si>
  <si>
    <t>16220041000100932018</t>
  </si>
  <si>
    <t>МУНИЦИПАЛЬНОЕ БЮДЖЕТНОЕ ОБЩЕОБРАЗОВАТЕЛЬНОЕ УЧРЕЖДЕНИЕ "ГИМНАЗИЯ №20 "ГАРМОНИЯ"" МОСКОВСКОГО РАЙОНА Г.КАЗАНИ</t>
  </si>
  <si>
    <t>1021603272041</t>
  </si>
  <si>
    <t>1658027490</t>
  </si>
  <si>
    <t>420066, РЕСПУБЛИКА, ТАТАРСТАН, ГОРОД, КАЗАНЬ, УЛИЦА, КОРОЛЕНКО, 24, 160000010000629</t>
  </si>
  <si>
    <t>420066, РЕСПУБЛИКА ТАТАРСТАН, ГОРОД КАЗАНЬ, УЛИЦА КОРОЛЕНКО, 24</t>
  </si>
  <si>
    <t>16220041000100939621</t>
  </si>
  <si>
    <t>16220041000100913275</t>
  </si>
  <si>
    <t xml:space="preserve">422330, РЕСПУБЛИКА ТАТАРСТАН, РАЙОН КАЙБИЦКИЙ, СЕЛО БОЛЬШИЕ КАЙБИЦЫ, УЛИЦА Ш.ГАЛИЕВА, ДОМ 11, </t>
  </si>
  <si>
    <t>16220041000100939987</t>
  </si>
  <si>
    <t>МУНИЦИПАЛЬНОЕ БЮДЖЕТНОЕ ОБЩЕОБРАЗОВАТЕЛЬНОЕ УЧРЕЖДЕНИЕ "СРЕДНЯЯ ОБЩЕОБРАЗОВАТЕЛЬНАЯ ТАТАРСКО-РУССКАЯ ШКОЛА №65 С УГЛУБЛЕННЫМ ИЗУЧЕНИЕМ ОТДЕЛЬНЫХ ПРЕДМЕТОВ" МОСКОВСКОГО РАЙОНА Г.КАЗАНИ</t>
  </si>
  <si>
    <t>1021603274660</t>
  </si>
  <si>
    <t>1658027444</t>
  </si>
  <si>
    <t xml:space="preserve">420095, РЕСПУБЛИКА ТАТАРСТАН, ГОРОД КАЗАНЬ, УЛИЦА ШАМИЛЯ УСМАНОВА, 25 Б, </t>
  </si>
  <si>
    <t>420095, ТАТАРСТАН РЕСПУБЛИКА, КАЗАНЬ ГОРОД, ШАМИЛЯ УСМАНОВА УЛИЦА, 25 Б</t>
  </si>
  <si>
    <t>16220041000100940609</t>
  </si>
  <si>
    <t>ОБЩЕСТВО С ОГРАНИЧЕННОЙ ОТВЕТСТВЕННОСТЬЮ "САНРАЙЗ"</t>
  </si>
  <si>
    <t>1171690056944</t>
  </si>
  <si>
    <t>1649036851</t>
  </si>
  <si>
    <t>423258, РОССИЯ, ТАТАРСТАН РЕСП., ЛЕНИНОГОРСКИЙ М.Р-Н, ЛЕНИНОГОРСК Г., ГОРОД ЛЕНИНОГОРСК Г.П., ЛЕНИНОГОРСК Г., КРУПСКОЙ УЛ., Д. 5, ЭТАЖ 3, 160260010000060</t>
  </si>
  <si>
    <t>Республика Татарстан, Лениногорский район, г. Лениногорск, ул. Садриева, 51А</t>
  </si>
  <si>
    <t>16220041000100941458</t>
  </si>
  <si>
    <t>АВТОНОМНАЯ НЕКОММЕРЧЕСКАЯ ДОШКОЛЬНАЯ ОБРАЗОВАТЕЛЬНАЯ ОРГАНИЗАЦИЯ "РАЗВИВАЮЩИЙ ЦЕНТР "РАМАЗАН"</t>
  </si>
  <si>
    <t>1171690054029</t>
  </si>
  <si>
    <t>1656098908</t>
  </si>
  <si>
    <t>420033, РЕСПУБЛИКА, ТАТАРСТАН, ГОРОД, КАЗАНЬ, УЛИЦА, ОКОЛЬНАЯ, ДОМ 25 Б, 160000010000976</t>
  </si>
  <si>
    <t>420033, ТАТАРСТАН РЕСПУБЛИКА, КАЗАНЬ ГОРОД, ОКОЛЬНАЯ УЛИЦА, ДОМ 25 Б/1</t>
  </si>
  <si>
    <t>16220041000100942152</t>
  </si>
  <si>
    <t>ЧАСТНОЕ ДОШКОЛЬНОЕ ОБРАЗОВАТЕЛЬНОЕ УЧРЕЖДЕНИЕ "ДЕТСКИЙ САД "ПЛАНЕТА ДЕТСТВА"</t>
  </si>
  <si>
    <t>1161690157826</t>
  </si>
  <si>
    <t>1660281342</t>
  </si>
  <si>
    <t>420140, РЕСПУБЛИКА, ТАТАРСТАН, ГОРОД, КАЗАНЬ, УЛИЦА, МИНСКАЯ, ДОМ 73, 160000010000837</t>
  </si>
  <si>
    <t>420140, ТАТАРСТАН РЕСПУБЛИКА, ГОРОД КАЗАНЬ, УЛИЦА МИНСКАЯ, ДОМ 73, ПОМЕЩЕНИЕ 1102</t>
  </si>
  <si>
    <t>16220041000100942290</t>
  </si>
  <si>
    <t>МУНИЦИПАЛЬНОЕ БЮДЖЕТНОЕ ДОШКОЛЬНОЕ ОБРАЗОВАТЕЛЬНОЕ УЧРЕЖДЕНИЕ "ДЕТСКИЙ САД №138 КОМБИНИРОВАННОГО ВИДА" ПРИВОЛЖСКОГО РАЙОНА Г.КАЗАНИ</t>
  </si>
  <si>
    <t>1181690031181</t>
  </si>
  <si>
    <t>1659189889</t>
  </si>
  <si>
    <t>420059, РЕСПУБЛИКА, ТАТАРСТАН, ГОРОД, КАЗАНЬ, ПРОЕЗД, ДЕТСКИЙ, ЗДАНИЕ 3, 160000010005559</t>
  </si>
  <si>
    <t>420064, ТАТАРСТАН РЕСПУБЛИКА, КАЗАНЬ ГОРОД, ДЕТСКИЙ ПРОЕЗД, ЗДАНИЕ 3</t>
  </si>
  <si>
    <t>16220041000100942478</t>
  </si>
  <si>
    <t>МУНИЦИПАЛЬНОЕ БЮДЖЕТНОЕ ДОШКОЛЬНОЕ ОБРАЗОВАТЕЛЬНОЕ УЧРЕЖДЕНИЕ "ИВАНОВСКИЙ ДЕТСКИЙ САД" МУНИЦИПАЛЬНОГО ОБРАЗОВАНИЯ "ЛЕНИНОГОРСКИЙ МУНИЦИПАЛЬНЫЙ РАЙОН" РЕСПУБЛИКИ ТАТАРСТАН</t>
  </si>
  <si>
    <t>1031614000978</t>
  </si>
  <si>
    <t>1649006737</t>
  </si>
  <si>
    <t xml:space="preserve">423287, РЕСПУБЛИКА ТАТАРСТАН, РАЙОН ЛЕНИНОГОРСКИЙ, СЕЛО ИВАНОВКА, УЛИЦА ЮНОСТИ, Д. 5, ПОМЕЩЕНИЕ 1, </t>
  </si>
  <si>
    <t>Республика Татарстан, Лениногорский район, с. Ивановка, ул. Юности, 5, помещение 1</t>
  </si>
  <si>
    <t>16220041000100942339</t>
  </si>
  <si>
    <t>ОБЩЕСТВО С ОГРАНИЧЕННОЙ ОТВЕТСТВЕННОСТЬЮ "ДЕНТ МАСТЕР ПЛЮС"</t>
  </si>
  <si>
    <t>1081689001481</t>
  </si>
  <si>
    <t>1649016485</t>
  </si>
  <si>
    <t xml:space="preserve">423258, РЕСПУБЛИКА ТАТАРСТАН, РАЙОН ЛЕНИНОГОРСКИЙ, ГОРОД ЛЕНИНОГОРСК, ПРОСПЕКТ ШАШИНА, 31, ПОМ.4, </t>
  </si>
  <si>
    <t>03.10.2019</t>
  </si>
  <si>
    <t>Республика Татарстан, Лениногорский район, г. Лениногорск, пр.Шашина, 31, пом. 4</t>
  </si>
  <si>
    <t>16220041000100942762</t>
  </si>
  <si>
    <t>ОБЩЕСТВО С ОГРАНИЧЕННОЙ ОТВЕТСТВЕННОСТЬЮ "ЭСТЕТ"</t>
  </si>
  <si>
    <t>1081689002010</t>
  </si>
  <si>
    <t>1649016661</t>
  </si>
  <si>
    <t>423258, РЕСПУБЛИКА ТАТАРСТАН, РАЙОН ЛЕНИНОГОРСКИЙ, ГОРОД ЛЕНИНОГОРСК, УЛИЦА ЛЕНИНГРАДСКАЯ, 61, 13</t>
  </si>
  <si>
    <t>Республика Татарстан, Лениногорский район, г. Лениногорск, ул.Ленинградская, 61, пом. 13</t>
  </si>
  <si>
    <t>16220041000100942973</t>
  </si>
  <si>
    <t>МУНИЦИПАЛЬНОЕ БЮДЖЕТНОЕ ДОШКОЛЬНОЕ ОБРАЗОВАТЕЛЬНОЕ УЧРЕЖДЕНИЕ "БЕРКЕТ-КЛЮЧЕВСКИЙ ДЕТСКИЙ САД "СОЛНЫШКО" ЧЕРЕМШАНСКОГО МУНИЦИПАЛЬНОГО РАЙОНА РЕСПУБЛИКИ ТАТАРСТАН</t>
  </si>
  <si>
    <t>1021605356618</t>
  </si>
  <si>
    <t>1640002664</t>
  </si>
  <si>
    <t xml:space="preserve">Республика Татарстан, Черемшанский район, с. Беркет Ключ, ул. Ленина, д. 76а
</t>
  </si>
  <si>
    <t>16220041000100943247</t>
  </si>
  <si>
    <t>МУНИЦИПАЛЬНОЕ БЮДЖЕТНОЕ ОБЩЕОБРАЗОВАТЕЛЬНОЕ УЧРЕЖДЕНИЕ "НОВОДЁМКИНСКАЯ ОСНОВНАЯ ОБЩЕОБРАЗОВАТЕЛЬНАЯ ШКОЛА ИМЕНИ НАЗИПА ДУМАВИ" АКСУБАЕВСКОГО МУНИЦИПАЛЬНОГО РАЙОНА РЕСПУБЛИКИ  ТАТАРСТАН</t>
  </si>
  <si>
    <t>1021605355860</t>
  </si>
  <si>
    <t>1603003109</t>
  </si>
  <si>
    <t>423057, РЕСПУБЛИКА, ТАТАРСТАН, РАЙОН, АКСУБАЕВСКИЙ, УЛИЦА, КАЛИНИНА, 7А, 160040000390005</t>
  </si>
  <si>
    <t xml:space="preserve">Республика Татарстан, Аксубаевский район, с.Демкино, ул.Калинина, д.7А
</t>
  </si>
  <si>
    <t>16220041000100943308</t>
  </si>
  <si>
    <t>16220041000100943280</t>
  </si>
  <si>
    <t>МУНИЦИПАЛЬНОЕ БЮДЖЕТНОЕ ОБЩЕОБРАЗОВАТЕЛЬНОЕ УЧРЕЖДЕНИЕ "НИЖНЕБАЛАНДИНСКАЯ НАЧАЛЬНАЯ ОБЩЕОБРАЗОВАТЕЛЬНАЯ ШКОЛА-ДЕТСКИЙ САД" АКСУБАЕВСКОГО МУНИЦИПАЛЬНОГО РАЙОНА РЕСПУБЛИКИ ТАТАРСТАН</t>
  </si>
  <si>
    <t>1021605354055</t>
  </si>
  <si>
    <t>1603003451</t>
  </si>
  <si>
    <t>423075, РЕСПУБЛИКА, ТАТАРСТАН, РАЙОН, АКСУБАЕВСКИЙ, УЛИЦА, ЧАПАЕВА, 1, А, 160040000320005</t>
  </si>
  <si>
    <t xml:space="preserve">Республика Татарстан, Аксубаевский район, д.Нижняя Баланда, ул. Чапаева, 1А
</t>
  </si>
  <si>
    <t>16220041000100943358</t>
  </si>
  <si>
    <t>МУНИЦИПАЛЬНОЕ БЮДЖЕТНОЕ  ДОШКОЛЬНОЕ ОБРАЗОВАТЕЛЬНОЕ УЧРЕЖДЕНИЕ  "ДЕТСКИЙ САД ОБЩЕРАЗВИВАЮЩЕГО ВИДА "БУРАТИНО" АКСУБАЕВСКОГО МУНИЦИПАЛЬНОГО РАЙОНА РЕСПУБЛИКИ ТАТАРСТАН</t>
  </si>
  <si>
    <t>1021605355089</t>
  </si>
  <si>
    <t>1603002803</t>
  </si>
  <si>
    <t>423060, РЕСПУБЛИКА, ТАТАРСТАН, РАЙОН, АКСУБАЕВСКИЙ, УЛИЦА, ГОРЬКОГО, 5, 160040000010012</t>
  </si>
  <si>
    <t xml:space="preserve">Республика Татарстан, Аксубаевский район, пгт.Аксубаево, ул. Горького, д.5
</t>
  </si>
  <si>
    <t>16220041000100943439</t>
  </si>
  <si>
    <t xml:space="preserve">423077, РЕСПУБЛИКА ТАТАРСТАН, РАЙОН АКСУБАЕВСКИЙ, СЕЛО ЧУВАШСКОЕ ЕНОРУСКИНО, УЛИЦА ШКОЛЬНАЯ, 35, </t>
  </si>
  <si>
    <t>16220041000100943398</t>
  </si>
  <si>
    <t>МУНИЦИПАЛЬНОЕ БЮДЖЕТНОЕ  ДОШКОЛЬНОЕ ОБРАЗОВАТЕЛЬНОЕ УЧРЕЖДЕНИЕ "ДЕТСКИЙ САД "КОЛОБОК" АКСУБАЕВСКОГО МУНИЦИПАЛЬНОГО РАЙОНА РЕСПУБЛИКИ ТАТАРСТАН</t>
  </si>
  <si>
    <t>1021605355815</t>
  </si>
  <si>
    <t>1603002923</t>
  </si>
  <si>
    <t>423060, РЕСПУБЛИКА, ТАТАРСТАН, РАЙОН, АКСУБАЕВСКИЙ, УЛИЦА, 50 ЛЕТ ОКТЯБРЯ, 10, Б, 160040000010003</t>
  </si>
  <si>
    <t xml:space="preserve">Республика Татарстан, Аксубаевский район, пгт.Аксубаево, ул. 50-летие Октября, д.10Б
</t>
  </si>
  <si>
    <t>16220041000100943506</t>
  </si>
  <si>
    <t>АКЦИОНЕРНОЕ ОБЩЕСТВО "СТАНЦИЯ ОЧИСТКИ ВОДЫ - НИЖНЕКАМСКНЕФТЕХИМ"</t>
  </si>
  <si>
    <t>1071651003456</t>
  </si>
  <si>
    <t>1651052730</t>
  </si>
  <si>
    <t>423574, РЕСПУБЛИКА ТАТАРСТАН, РАЙОН НИЖНЕКАМСКИЙ, ГОРОД НИЖНЕКАМСК, ТЕРРИТОРИЯ ПРОМЗОНА, СООРУЖЕНИЕ 23</t>
  </si>
  <si>
    <t xml:space="preserve">1)	ст. 11, 18, 19,  24, 25, 26, 32 Федеральный закон от 30.03.1999г. №52-ФЗ «О санитарно-эпидемиологическом благополучии населения» (с изменениями и дополнениями);
2)	статьи 21, 23, 24, 25 Федерального закона от 07.12.2011 г. №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пункт 3 статьи 25 Федеральный закон от 24.06.1988г. №89-ФЗ «Об отходах производства и потребления» (с изменениями и дополнениями); 
6)	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7)	статьи 1, 2, 3, 4, 6, 7 Технического регламента Таможенного союза ТР ТС «О безопасности средств индивидуальной защиты» (ТР ТС 019/2011);
8)	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0)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1)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12)	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13)	Постановление Правительства РФ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14)	п.2.1, п.3.3, п. 4.2, п. 4.3 СанПиН 2.2.1/2.1.1.1200-03 «Санитарно-защитные зоны и санитарная классификация предприятий, сооружений и иных объектов. Новая редакция» (с изменениями) от 25.09.2007г.; 
15)	п. 1 -3.4 СанПиН 2.1.4.1110-02 «Зоны санитарной охраны источников водоснабжения и водопроводов питьевого назначения» от 14.03.2002г.;
16)	разделы I, III, IV;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разделы I, II, III, IV, V  СанПиН 1.2.3685-21 «Гигиенические нормативы и требования к обеспечению безопасности и (или) безвредности для человека факторов среды обитания» от 28.01.2021г.;
18)	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9)	главы I, II-VIII; разделы XIX, XX, XXII, XXIII, XXIV приложения № 1 СП 2.2.3670-20 «Санитарно-эпидемиологические требования к условиям труда» от 02.12.2020г.;
21)	пункты 1.2.-1.3, 1.2-1.6, 4.13-4.14, 4.18, 5.1-5.8, 6.1-6.11, 8.6, 11.1-11.24, 12.1-12.5 СП 3.1.2.3114-13 «Профилактика туберкулеза» (с изменениями и дополнениями) от 22.10.2013г.;
24)	пункты 1.2, 7.3.3 СП 3.1.7.2614-10 «Профилактика геморрагической лихорадки с почечным синдромом» от 26.04.2010г.;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ункты 20, 22 приложения № 1,  пункт  24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включаем дополнительно пункт 26 раздела VI при наличии работающих на коммунальных объектах).
</t>
  </si>
  <si>
    <t xml:space="preserve">1)	ст. 11, 18, 19,  24, 25, 26, 32 Федеральный закон от 30.03.1999г. №52-ФЗ «О санитарно-эпидемиологическом благополучии населения» (с изменениями и дополнениями);
2)	статьи 21, 23, 24, 25 Федерального закона от 07.12.2011 г. №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пункт 3 статьи 25 Федеральный закон от 24.06.1988г. №89-ФЗ «Об отходах производства и потребления» (с изменениями и дополнениями); 
6)	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7)	статьи 1, 2, 3, 4, 6, 7 Технического регламента Таможенного союза ТР ТС «О безопасности средств индивидуальной защиты» (ТР ТС 019/2011);
8)	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0)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1)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12)	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13)	Постановление Правительства РФ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14)	п.2.1, п.3.3, п. 4.2, п. 4.3 СанПиН 2.2.1/2.1.1.1200-03 «Санитарно-защитные зоны и санитарная классификация предприятий, сооружений и иных объектов. Новая редакция» (с изменениями) от 25.09.2007г.; 
15)	п. 1 -3.4 СанПиН 2.1.4.1110-02 «Зоны санитарной охраны источников водоснабжения и водопроводов питьевого назначения» от 14.03.2002г.;
16)	разделы I, III, IV;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разделы I, II, III, IV, V  СанПиН 1.2.3685-21 «Гигиенические нормативы и требования к обеспечению безопасности и (или) безвредности для человека факторов среды обитания» от 28.01.2021г.;
18)	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9)	главы I, II-VIII; разделы XIX, XX, XXII, XXIII, XXIV приложения № 1 СП 2.2.3670-20 «Санитарно-эпидемиологические требования к условиям труда» от 02.12.2020г.;
21)	пункты 1.2.-1.3, 1.2-1.6, 4.13-4.14, 4.18, 5.1-5.8, 6.1-6.11, 8.6, 11.1-11.24, 12.1-12.5 СП 3.1.2.3114-13 «Профилактика туберкулеза» (с изменениями и дополнениями) от 22.10.2013г.;
23)	пункты 1.3, 2.1-2.3, 3.1, 3.3, 3.5, 3.11, 3.20-3.22, 4.2-4.6 
24)	пункты 1.2, 7.3.3 СП 3.1.7.2614-10 «Профилактика геморрагической лихорадки с почечным синдромом» от 26.04.2010г.;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ункты 20, 22 приложения № 1,  пункт  24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включаем дополнительно пункт 26 раздела VI при наличии работающих на коммунальных объектах).
</t>
  </si>
  <si>
    <t xml:space="preserve">423574, РЕСПУБЛИКА ТАТАРСТАН, РАЙОН НИЖНЕКАМСКИЙ, ГОРОД НИЖНЕКАМСК, ТЕРРИТОРИЯ ПРОМЗОНА, </t>
  </si>
  <si>
    <t>16220041000100943363</t>
  </si>
  <si>
    <t>ОБЩЕСТВО С ОГРАНИЧЕННОЙ ОТВЕТСТВЕННОСТЬЮ "ДЕНТАЛЮКС +"</t>
  </si>
  <si>
    <t>1031614003871</t>
  </si>
  <si>
    <t>1649009777</t>
  </si>
  <si>
    <t xml:space="preserve">423252, РЕСПУБЛИКА ТАТАРСТАН, РАЙОН ЛЕНИНОГОРСКИЙ, ГОРОД ЛЕНИНОГОРСК, УЛИЦА ГАГАРИНА, 48, П 2, </t>
  </si>
  <si>
    <t>03.02.2016</t>
  </si>
  <si>
    <t>Республика Татарстан, Лениногорский район, г. Лениногорск, ул. Гагарина, д. 48, пом. 2, ул. Гагарина, д. 48-2</t>
  </si>
  <si>
    <t>16220041000100943605</t>
  </si>
  <si>
    <t>16220041000100944061</t>
  </si>
  <si>
    <t>ОБЩЕСТВО С ОГРАНИЧЕННОЙ ОТВЕТСТВЕННОСТЬЮ "АРМДЕНТ"</t>
  </si>
  <si>
    <t>1071689001713</t>
  </si>
  <si>
    <t>1649015160</t>
  </si>
  <si>
    <t>423251, РЕСПУБЛИКА ТАТАРСТАН, РАЙОН ЛЕНИНОГОРСКИЙ, ГОРОД ЛЕНИНОГОРСК, УЛИЦА КУЙБЫШЕВА, ДОМ 23, ПОМЕЩЕНИЕ 3</t>
  </si>
  <si>
    <t>Республика Татарстан, Лениногорский район, г. Лениногорск, ул. Куйбышева, д. 23, пом. 6, пом. 7</t>
  </si>
  <si>
    <t>16220041000100944151</t>
  </si>
  <si>
    <t>МУНИЦИПАЛЬНОЕ БЮДЖЕТНОЕ ОБЩЕОБРАЗОВАТЕЛЬНОЕ УЧРЕЖДЕНИЕ "СРЕДНЯЯ ОБЩЕОБРАЗОВАТЕЛЬНАЯ ШКОЛА №8 Г.ЛЕНИНОГОРСКА" МУНИЦИПАЛЬНОГО ОБРАЗОВАНИЯ "ЛЕНИНОГОРСКИЙ МУНИЦИПАЛЬНЫЙ РАЙОН" РЕСПУБЛИКИ ТАТАРСТАН</t>
  </si>
  <si>
    <t>1021601978090</t>
  </si>
  <si>
    <t>1649007160</t>
  </si>
  <si>
    <t xml:space="preserve">423250, РЕСПУБЛИКА ТАТАРСТАН, РАЙОН ЛЕНИНОГОРСКИЙ, ГОРОД ЛЕНИНОГОРСК, ПРОСПЕКТ ШАШИНА, 55, </t>
  </si>
  <si>
    <t>Республика Татарстан,  Лениногорский район, г. Лениногорск, пр. Шашина, 55</t>
  </si>
  <si>
    <t>16220041000100944276</t>
  </si>
  <si>
    <t>АКЦИОНЕРНОЕ ОБЩЕСТВО "ВОДОПРОВОДНО-КАНАЛИЗАЦИОННОЕ И ЭНЕРГЕТИЧЕСКОЕ ХОЗЯЙСТВО"</t>
  </si>
  <si>
    <t>1031619001325</t>
  </si>
  <si>
    <t>1651035245</t>
  </si>
  <si>
    <t xml:space="preserve">423570, РЕСПУБЛИКА ТАТАРСТАН, РАЙОН НИЖНЕКАМСКИЙ, ГОРОД НИЖНЕКАМСК, УЛИЦА АХТУБИНСКАЯ, 4Б, </t>
  </si>
  <si>
    <t xml:space="preserve">1)	ст. 11, 18, 19,  24, 25, 26, 32, 50 Федеральный закон от 30.03.1999г. №52-ФЗ «О санитарно-эпидемиологическом благополучии населения» (с изменениями и дополнениями);
2)	статьи 21, 23, 24, 25 Федерального закона от 07.12.2011 г. № 416-ФЗ «О водоснабжении и водоотведении» (с изменениями и дополнениями);
3)	п. 4 ст. 8 Федерального закона от 18.06.2001г. № 77-ФЗ «О предупреждении распространения туберкулеза в РФ»;  
4)	п. 1 ст. 8, п. 2 ст. 13, п. 1 ст. 14 Федерального закона от 17.09.1998г. № 157-ФЗ «Об иммунопрофилактике инфекционных заболеваний»; 
5)	пункт 3 статьи 25 Федеральный закон от 24.06.1988г. №89-ФЗ «Об отходах производства и потребления» (с изменениями и дополнениями); 
6)	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7)	статьи 1, 2, 3, 4, 6, 7 Технического регламента Таможенного союза ТР ТС «О безопасности средств индивидуальной защиты» (ТР ТС 019/2011);
8)	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
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10)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1)	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12)	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13)	Постановление Правительства РФ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14)	п.2.1, п.3.3, п. 4.2, п. 4.3 СанПиН 2.2.1/2.1.1.1200-03 «Санитарно-защитные зоны и санитарная классификация предприятий, сооружений и иных объектов. Новая редакция» (с изменениями) от 25.09.2007г.; 
15)	п. 1 -3.4 СанПиН 2.1.4.1110-02 «Зоны санитарной охраны источников водоснабжения и водопроводов питьевого назначения» от 14.03.2002г.;
16)	разделы I, III, IV;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7)	разделы I, II, III, IV, V  СанПиН 1.2.3685-21 «Гигиенические нормативы и требования к обеспечению безопасности и (или) безвредности для человека факторов среды обитания» от 28.01.2021г.;
18)	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9)	главы I, II-VIII; разделы XIX, XX, XXII, XXIII, XXIV приложения № 1 СП 2.2.3670-20 «Санитарно-эпидемиологические требования к условиям труда» от 02.12.2020г.;
20)	пункты 1.2.-1.3, 1.2-1.6, 4.13-4.14, 4.18, 5.1-5.8, 6.1-6.11, 8.6, 11.1-11.24, 12.1-12.5 СП 3.1.2.3114-13 «Профилактика туберкулеза» (с изменениями и дополнениями) от 22.10.2013г.;
21)	пункты 1.2, 7.3.3 СП 3.1.7.2614-10 «Профилактика геморрагической лихорадки с почечным синдромом» от 26.04.2010г.;
2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3)	пункты 20, 22 приложения № 1,  пункт  24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включаем дополнительно пункт 26 раздела VI при наличии работающих на коммунальных объектах).
</t>
  </si>
  <si>
    <t>23.01.2018</t>
  </si>
  <si>
    <t>423570, РЕСПУБЛИКА ТАТАРСТАН, РАЙОН НИЖНЕКАМСКИЙ, ГОРОД НИЖНЕКАМСК, УЛИЦА АХТУБИНСКАЯ, 4Б,
423570, РЕСПУБЛИКА ТАТАРСТАН, РАЙОН НИЖНЕКАМСКИЙ, ГОРОД НИЖНЕКАМСК</t>
  </si>
  <si>
    <t>16220041000100944418</t>
  </si>
  <si>
    <t>16220041000100944481</t>
  </si>
  <si>
    <t>МУНИЦИПАЛЬНОЕ БЮДЖЕТНОЕ ОБЩЕОБРАЗОВАТЕЛЬНОЕ УЧРЕЖДЕНИЕ  "УЛЬЯНКОВСКАЯ ОСНОВНАЯ ОБЩЕОБРАЗОВАТЕЛЬНАЯ ШКОЛА КАЙБИЦКОГО МУНИЦИПАЛЬНОГО РАЙОНА РЕСПУБЛИКИ ТАТАРСТАН"</t>
  </si>
  <si>
    <t>1021606760548</t>
  </si>
  <si>
    <t>1621001961</t>
  </si>
  <si>
    <t>422333, РЕСПУБЛИКА ТАТАРСТАН, РАЙОН КАЙБИЦКИЙ, СЕЛО УЛЬЯНКОВО, УЛИЦА ШКОЛЬНАЯ, 34А, 16, 160220000520001</t>
  </si>
  <si>
    <t>422820, РЕСПУБЛИКА ТАТАРСТАН, КАМСКО-УСТЬИНСКИЙ РАЙОН, ПОСЕЛОК ГОРОДСКОГО ТИПА КАМСКОЕ УСТЬЕ, УЛИЦА КАРЛА МАРКСА, Д. 105</t>
  </si>
  <si>
    <t>16220041000100944355</t>
  </si>
  <si>
    <t xml:space="preserve">422321, РЕСПУБЛИКА ТАТАРСТАН, РАЙОН КАЙБИЦКИЙ, СЕЛО ФЕДОРОВСКОЕ, УЛИЦА ТУТАЕВА, 45, </t>
  </si>
  <si>
    <t>16220041000100944463</t>
  </si>
  <si>
    <t>ДАВЛЕТШИНА АЛЬФИЯ ХАНИФОВНА</t>
  </si>
  <si>
    <t>309168907900018</t>
  </si>
  <si>
    <t>164903499029</t>
  </si>
  <si>
    <t xml:space="preserve">Республика Татарстан, Лениногорский район, г. Лениногорск, ул. Ленинградская, 39, пом 1  </t>
  </si>
  <si>
    <t>16220041000100944378</t>
  </si>
  <si>
    <t>16220041000100944577</t>
  </si>
  <si>
    <t>МУНИЦИПАЛЬНОЕ БЮДЖЕТНОЕ ОБЩЕОБРАЗОВАТЕЛЬНОЕ УЧРЕЖДЕНИЕ "СУГУШЛИНСКАЯ ОСНОВНАЯ ОБЩЕОБРАЗОВАТЕЛЬНАЯ ШКОЛА" МУНИЦИПАЛЬНОГО ОБРАЗОВАНИЯ "ЛЕНИНОГОРСКИЙ  МУНИЦИПАЛЬНЫЙ  РАЙОН"  РЕСПУБЛИКИ ТАТАРСТАН</t>
  </si>
  <si>
    <t>1021601975768</t>
  </si>
  <si>
    <t>1649006670</t>
  </si>
  <si>
    <t xml:space="preserve">423281, РЕСПУБЛИКА ТАТАРСТАН, РАЙОН ЛЕНИНОГОРСКИЙ, СЕЛО СУГУШЛА, УЛИЦА ХАЛИУЛЛИНА, Д. 3, </t>
  </si>
  <si>
    <t>16220041000100944612</t>
  </si>
  <si>
    <t>16220041000100944679</t>
  </si>
  <si>
    <t>МУНИЦИПАЛЬНОЕ АВТОНОМНОЕ УЧРЕЖДЕНИЕ "ДОМ НАРОДНОГО ТВОРЧЕСТВА"</t>
  </si>
  <si>
    <t>1181690008521</t>
  </si>
  <si>
    <t>1651081682</t>
  </si>
  <si>
    <t>423577, РЕСПУБЛИКА ТАТАРСТАН, РАЙОН НИЖНЕКАМСКИЙ, ГОРОД НИЖНЕКАМСК, ПЛОЩАДЬ ИМ Н.В.ЛЕМАЕВА, ДОМ 14</t>
  </si>
  <si>
    <t>16220041000100944716</t>
  </si>
  <si>
    <t>16220041000100944753</t>
  </si>
  <si>
    <t>РИЗВАНОВ ИЛЬСУР МИНЕХАЗИЕВИЧ</t>
  </si>
  <si>
    <t>304164929400119</t>
  </si>
  <si>
    <t>164900064862</t>
  </si>
  <si>
    <t>Республика Татарстан, Лениногорский район, г. Лениногорск, пр. Шашина, 25, строение 7</t>
  </si>
  <si>
    <t>03.08.2017</t>
  </si>
  <si>
    <t>16220041000100944729</t>
  </si>
  <si>
    <t>МУНИЦИПАЛЬНОЕ БЮДЖЕТНОЕ  ОБЩЕОБРАЗОВАТЕЛЬНОЕ УЧРЕЖДЕНИЕ "СРЕДНЯЯ ОБЩЕОБРАЗОВАТЕЛЬНАЯ ШКОЛА № 7 Г. ЛЕНИНОГОРСКА" МУНИЦИПАЛЬНОГО ОБРАЗОВАНИЯ "ЛЕНИНОГОРСКИЙ МУНИЦИПАЛЬНЫЙ РАЙОН" РЕСПУБЛИКИ ТАТАРСТАН</t>
  </si>
  <si>
    <t>1021601977517</t>
  </si>
  <si>
    <t>1649008050</t>
  </si>
  <si>
    <t>423251, РЕСПУБЛИКА, ТАТАРСТАН, РАЙОН, ЛЕНИНОГОРСКИЙ, ГОРОД, ЛЕНИНОГОРСК, УЛИЦА, ГАГАРИНА, ДОМ 12, 160260010000021</t>
  </si>
  <si>
    <t>Республика Татарстан,  Лениногорский район, г. Лениногорск, ул. Школьная, 8</t>
  </si>
  <si>
    <t>16220041000100944897</t>
  </si>
  <si>
    <t>422328, РЕСПУБЛИКА ТАТАРСТАН, РАЙОН КАЙБИЦКИЙ, СЕЛО КУШМАНЫ, УЛИЦА ШКОЛЬНАЯ, 31, 16, 160220000250004</t>
  </si>
  <si>
    <t>16220041000100944923</t>
  </si>
  <si>
    <t>16220041000100945032</t>
  </si>
  <si>
    <t>16220041000100945052</t>
  </si>
  <si>
    <t>16220041000100945164</t>
  </si>
  <si>
    <t>МУНИЦИПАЛЬНОЕ БЮДЖЕТНОЕ ОБЩЕОБРАЗОВАТЕЛЬНОЕ  УЧРЕЖДЕНИЕ "ЛИЦЕЙ №12 Г.ЛЕНИНОГОРСКА" МУНИЦИПАЛЬНОГО ОБРАЗОВАНИЯ "ЛЕНИНОГОРСКИЙ МУНИЦИПАЛЬНЫЙ РАЙОН" РЕСПУБЛИКИ ТАТАРСТАН</t>
  </si>
  <si>
    <t>1031614000780</t>
  </si>
  <si>
    <t>1649005934</t>
  </si>
  <si>
    <t xml:space="preserve">423259, РЕСПУБЛИКА ТАТАРСТАН, РАЙОН ЛЕНИНОГОРСКИЙ, ГОРОД ЛЕНИНОГОРСК, УЛИЦА СТЕПНАЯ, 2А, </t>
  </si>
  <si>
    <t>Республика Татарстан,  Лениногорский район, г. Лениногорск, ул. Степная, 2А</t>
  </si>
  <si>
    <t>16220041000100945294</t>
  </si>
  <si>
    <t>Республика Татарстан,  Лениногорский район, г. Лениногорск, ул. Степана Разина, 2, помещение 1</t>
  </si>
  <si>
    <t>16220041000100945376</t>
  </si>
  <si>
    <t xml:space="preserve">422820, РЕСПУБЛИКА ТАТАРСТАН, КАМСКО-УСТЬИНСКИЙ РАЙОН, ПОСЕЛОК ГОРОДСКОГО ТИПА КАМСКОЕ УСТЬЕ, УЛИЦА КАРЛА МАРКСА, Д. 105
</t>
  </si>
  <si>
    <t>16220041000100934251</t>
  </si>
  <si>
    <t>16220041000100939439</t>
  </si>
  <si>
    <t>16220041000100948343</t>
  </si>
  <si>
    <t>МУНИЦИПАЛЬНОЕ БЮДЖЕТНОЕ ОБЩЕОБРАЗОВАТЕЛЬНОЕ УЧРЕЖДЕНИЕ "НИЖНЕАТЫНСКАЯ ОСНОВНАЯ ОБЩЕОБРАЗОВАТЕЛЬНАЯ ШКОЛА" АРСКОГО МУНИЦИПАЛЬНОГО РАЙОНА РЕСПУБЛИКИ ТАТАРСТАН</t>
  </si>
  <si>
    <t>1021606154261</t>
  </si>
  <si>
    <t>1609004910</t>
  </si>
  <si>
    <t xml:space="preserve">422016, РЕСПУБЛИКА ТАТАРСТАН, РАЙОН АРСКИЙ, ДЕРЕВНЯ НИЖНИЕ АТЫ, УЛИЦА ЦЕНТРАЛЬНАЯ, 11А, </t>
  </si>
  <si>
    <t>422016, ТАТАРСТАН РЕСПУБЛИКА, АРСКИЙ РАЙОН, НИЖНИЕ АТЫ ДЕРЕВНЯ, ЦЕНТРАЛЬНАЯ УЛИЦА, 11А</t>
  </si>
  <si>
    <t>16220041000100948516</t>
  </si>
  <si>
    <t>МУНИЦИПАЛЬНОЕ БЮДЖЕТНОЕ ДОШКОЛЬНОЕ ОБРАЗОВАТЕЛЬНОЕ УЧРЕЖДЕНИЕ ДЕТСКИЙ САД "СОЛНЫШКО" СЕЛА БОРИСКИНО АЛЬКЕЕВСКОГО МУНИЦИПАЛЬНОГО РАЙОНА РЕСПУБЛИКИ ТАТАРСТАН</t>
  </si>
  <si>
    <t>1021605757194</t>
  </si>
  <si>
    <t>1606002223</t>
  </si>
  <si>
    <t xml:space="preserve">422883, РЕСПУБЛИКА ТАТАРСТАН, РАЙОН АЛЬКЕЕВСКИЙ, СЕЛО БОРИСКИНО, УЛИЦА ПОЛЕВАЯ, 14, </t>
  </si>
  <si>
    <t>16220041000100957578</t>
  </si>
  <si>
    <t xml:space="preserve">6)	Постановления Правительства РФ от№ 982 </t>
  </si>
  <si>
    <t>422022, РЕСПУБЛИКА, ТАТАРСТАН, РАЙОН, АРСКИЙ, УЛИЦА, МОЛОДЕЖНАЯ, ДОМ 11, 160100000590003</t>
  </si>
  <si>
    <t>16220041000100948693</t>
  </si>
  <si>
    <t>422035, РЕСПУБЛИКА ТАТАРСТАН, РАЙОН АРСКИЙ, СЕЛО НОВЫЙ КЫРЛАЙ, УЛИЦА ЦЕНТРАЛЬНАЯ, 2, 16, 160100000690006</t>
  </si>
  <si>
    <t>16220041000100948752</t>
  </si>
  <si>
    <t>МУНИЦИПАЛЬНОЕ БЮДЖЕТНОЕ ОБЩЕОБРАЗОВАТЕЛЬНОЕ УЧРЕЖДЕНИЕ "СИЗИНСКАЯ ОСНОВНАЯ ОБЩЕОБРАЗОВАТЕЛЬНАЯ ШКОЛА" АРСКОГО МУНИЦИПАЛЬНОГО РАЙОНА РЕСПУБЛИКИ ТАТАРСТАН</t>
  </si>
  <si>
    <t>1021606154272</t>
  </si>
  <si>
    <t>1609004589</t>
  </si>
  <si>
    <t>422027, ТАТАРСТАН РЕСПУБЛИКА, АРСКИЙ РАЙОН, СИЗА СЕЛО, ШКОЛЬНАЯ УЛИЦА, 21</t>
  </si>
  <si>
    <t>16220041000100948906</t>
  </si>
  <si>
    <t>МУНИЦИПАЛЬНОЕ БЮДЖЕТНОЕ ОБЩЕОБРАЗОВАТЕЛЬНОЕ УЧРЕЖДЕНИЕ "СТАРОАШИТСКАЯ ОСНОВНАЯ ОБЩЕОБРАЗОВАТЕЛЬНАЯ ШКОЛА" АРСКОГО МУНИЦИПАЛЬНОГО РАЙОНА РЕСПУБЛИКИ ТАТАРСТАН</t>
  </si>
  <si>
    <t>1021606153942</t>
  </si>
  <si>
    <t>1609004765</t>
  </si>
  <si>
    <t>422030, ТАТАРСТАН РЕСПУБЛИКА, АРСКИЙ РАЙОН, СТАРЫЙ АШИТ СЕЛО, ШКОЛЬНАЯ УЛИЦА, ДОМ 7</t>
  </si>
  <si>
    <t>16220041000100949095</t>
  </si>
  <si>
    <t>16220041000100950608</t>
  </si>
  <si>
    <t>МУНИЦИПАЛЬНОЕ БЮДЖЕТНОЕ ОБЩЕОБРАЗОВАТЕЛЬНОЕ УЧРЕЖДЕНИЕ "НОВОУЗЕЕВСКАЯ ОСНОВНАЯ ОБЩЕОБРАЗОВАТЕЛЬНАЯ ШКОЛА" АКСУБАЕВСКОГО МУНИЦИПАЛЬНОГО РАЙОНА РЕСПУБЛИКИ ТАТАРСТАН</t>
  </si>
  <si>
    <t>1021605360260</t>
  </si>
  <si>
    <t>1603003638</t>
  </si>
  <si>
    <t>423050, РЕСПУБЛИКА, ТАТАРСТАН, РАЙОН, АКСУБАЕВСКИЙ, УЛИЦА, ШКОЛЬНАЯ, 2, 160040000440014</t>
  </si>
  <si>
    <t xml:space="preserve">Республика Татарстан, Аксубаевский район, с. Новое Узеево, ул. Школьная 2
</t>
  </si>
  <si>
    <t>16220041000100950646</t>
  </si>
  <si>
    <t>16220041000100950756</t>
  </si>
  <si>
    <t>16220041000100950788</t>
  </si>
  <si>
    <t>16220041000100950833</t>
  </si>
  <si>
    <t>МУНИЦИПАЛЬНОЕ БЮДЖЕТНОЕ  ОБЩЕОБРАЗОВАТЕЛЬНОЕ УЧРЕЖДЕНИЕ "ЧУВАШСКО-БРОДСКАЯ СРЕДНЯЯ ОБЩЕОБРАЗОВАТЕЛЬНАЯ ШКОЛА"  АЛЬКЕЕВСКОГО МУНИЦИПАЛЬНОГО РАЙОНА   РЕСПУБЛИКИ ТАТАРСТАН</t>
  </si>
  <si>
    <t>1021605756952</t>
  </si>
  <si>
    <t>1606002270</t>
  </si>
  <si>
    <t>422882, РЕСПУБЛИКА, ТАТАРСТАН, РАЙОН, АЛЬКЕЕВСКИЙ, УЛИЦА, ШКОЛЬНАЯ, 1 А, 160070000660010</t>
  </si>
  <si>
    <t xml:space="preserve">Республика Татарстан, Алькеевский район, с. Чувашский Брод, ул. Школьная, д. 1А
</t>
  </si>
  <si>
    <t>16220041000100950921</t>
  </si>
  <si>
    <t>16220041000100951046</t>
  </si>
  <si>
    <t>МУНИЦИПАЛЬНОЕ БЮДЖЕТНОЕ ДОШКОЛЬНОЕ ОБРАЗОВАТЕЛЬНОЕ УЧРЕЖДЕНИЕ "ДЕТСКИЙ САД "ВАСИЛЕК" КОМБИНИРОВАННОГО ВИДА" ЗАИНСКОГО МУНИЦИПАЛЬНОГО РАЙОНА РЕСПУБЛИКИ ТАТАРСТАН</t>
  </si>
  <si>
    <t>1021601898427</t>
  </si>
  <si>
    <t>1647008792</t>
  </si>
  <si>
    <t>423520, РЕСПУБЛИКА, ТАТАРСТАН, РАЙОН, ЗАИНСКИЙ, ГОРОД, ЗАИНСК, УЛИЦА, М.НИКИФОРОВА, 77, 160200010000003</t>
  </si>
  <si>
    <t xml:space="preserve"> №52-ФЗ «О санитарно-эпидемиологическом благополучии населения»</t>
  </si>
  <si>
    <t>423520, РЕСПУБЛИКА, ТАТАРСТАН, РАЙОН, ЗАИНСКИЙ, ГОРОД, ЗАИНСК, УЛИЦА, М.НИКИФОРОВА, 77</t>
  </si>
  <si>
    <t>16220041000100844682</t>
  </si>
  <si>
    <t>МУНИЦИПАЛЬНАЯ БЮДЖЕТНАЯ  ДОШКОЛЬНАЯ ОБРАЗОВАТЕЛЬНАЯ ОРГАНИЗАЦИЯ ДЕТСКИЙ САД "СОЛНЫШКО" СЕЛА СТАРЫЕ МАТАКИ АЛЬКЕЕВСКОГО МУНИЦИПАЛЬНОГО РАЙОНА РЕСПУБЛИКИ ТАТАРСТАН</t>
  </si>
  <si>
    <t>1021605756886</t>
  </si>
  <si>
    <t>1606001967</t>
  </si>
  <si>
    <t>422890, РЕСПУБЛИКА, ТАТАРСТАН, РАЙОН, АЛЬКЕЕВСКИЙ, УЛИЦА, ЦЕНТРАЛЬНАЯ, 4А, 160070000500008</t>
  </si>
  <si>
    <t xml:space="preserve">Республика Татарстан, Алькеевский район, с. Старые Матаки, ул. Центральная, д.4А
</t>
  </si>
  <si>
    <t>16220041000100951083</t>
  </si>
  <si>
    <t>МУНИЦИПАЛЬНОЕ БЮДЖЕТНОЕ  ДОШКОЛЬНОЕ ОБРАЗОВАТЕЛЬНОЕ УЧРЕЖДЕНИЕ ДЕТСКИЙ САД "ЗАРЯ" СЕЛА СТАРОЕ АЛПАРОВО АЛЬКЕЕВСКОГО МУНИЦИПАЛЬНОГО РАЙОНА РЕСПУБЛИКИ ТАТАРСТАН</t>
  </si>
  <si>
    <t>1021605757117</t>
  </si>
  <si>
    <t>1606001950</t>
  </si>
  <si>
    <t>422877, РЕСПУБЛИКА, ТАТАРСТАН, РАЙОН, АЛЬКЕЕВСКИЙ, УЛИЦА, ЦЕНТРАЛЬНАЯ, ДОМ 1, 160070000470003</t>
  </si>
  <si>
    <t xml:space="preserve">Республика Татарстан, Алькеевский район, с.Старое Алпарово, ул. Центральная, д. 1
</t>
  </si>
  <si>
    <t>16220041000100951344</t>
  </si>
  <si>
    <t>МУНИЦИПАЛЬНОЕ БЮДЖЕТНОЕ ОБЩЕОБРАЗОВАТЕЛЬНОЕ УЧРЕЖДЕНИЕ "ЗАИНСКАЯ ОСНОВНАЯ ОБЩЕОБРАЗОВАТЕЛЬНАЯ ШКОЛА №5" ЗАИНСКОГО МУНИЦИПАЛЬНОГО РАЙОНА РЕСПУБЛИКИ ТАТАРСТАН</t>
  </si>
  <si>
    <t>1021601898493</t>
  </si>
  <si>
    <t>1647007693</t>
  </si>
  <si>
    <t>423524, РЕСПУБЛИКА, ТАТАРСТАН, РАЙОН, ЗАИНСКИЙ, ГОРОД, ЗАИНСК, УЛИЦА, ПИОНЕРСКАЯ, 11А, 160200010000076</t>
  </si>
  <si>
    <t>423524, ТАТАРСТАН РЕСПУБЛИКА, РАЙОН ЗАИНСКИЙ, ГОРОД ЗАИНСК, УЛИЦА ПИОНЕРСКАЯ, 11А</t>
  </si>
  <si>
    <t>16220041000100850741</t>
  </si>
  <si>
    <t>МУНИЦИПАЛЬНОЕ БЮДЖЕТНОЕ ДОШКОЛЬНОЕ ОБРАЗОВАТЕЛЬНОЕ УЧРЕЖДЕНИЕ ДЕТСКИЙ САД "КОЛОКОЛЬЧИК" СЕЛА ВЕРХНЕЕ КОЛЧУРИНО АЛЬКЕЕВСКОГО МУНИЦИПАЛЬНОГО РАЙОНА РЕСПУБЛИКИ ТАТАРСТАН</t>
  </si>
  <si>
    <t>1021605755841</t>
  </si>
  <si>
    <t>1606002520</t>
  </si>
  <si>
    <t>422873, РЕСПУБЛИКА, ТАТАРСТАН, РАЙОН, АЛЬКЕЕВСКИЙ, УЛИЦА, 1 МАЯ, 42, 160070000110001</t>
  </si>
  <si>
    <t xml:space="preserve">Республика Татарстан, Алькеевский район, с. Юхмачи, ул. Советская, д. 39
</t>
  </si>
  <si>
    <t>16220041000100951376</t>
  </si>
  <si>
    <t>МУНИЦИПАЛЬНОЕ БЮДЖЕТНОЕ ДОШКОЛЬНОЕ ОБРАЗОВАТЕЛЬНОЕ УЧРЕЖДЕНИЕ "ДЕТСКИЙ САД № 12 "БУРАТИНО" ОБЩЕРАЗВИВАЮЩЕГО ВИДА" Г. НУРЛАТ РЕСПУБЛИКИ ТАТАРСТАН</t>
  </si>
  <si>
    <t>1151677000750</t>
  </si>
  <si>
    <t>1632015726</t>
  </si>
  <si>
    <t>423040, РЕСПУБЛИКА, ТАТАРСТАН, РАЙОН, НУРЛАТСКИЙ, ГОРОД, НУРЛАТ, УЛИЦА, ИМ З.Т.ТИМИРЗЯНОВА, ДОМ 13, 160330010000299</t>
  </si>
  <si>
    <t xml:space="preserve">Республика Татарстан, Нурлатский район, г.Нурлат, ул. Им.З.Т.Тимирзянова, д.13
</t>
  </si>
  <si>
    <t>16220041000100951580</t>
  </si>
  <si>
    <t>МУНИЦИПАЛЬНОЕ БЮДЖЕТНОЕ ОБЩЕОБРАЗОВАТЕЛЬНОЕ УЧРЕЖДЕНИЕ "ТАТАРСКАЯ ГИМНАЗИЯ ИМЕНИ Р.Ш. ФАРДИЕВА" ЗАИНСКОГО МУНИЦИПАЛЬНОГО РАЙОНА РЕСПУБЛИКИ ТАТАРСТАН</t>
  </si>
  <si>
    <t>1021601898823</t>
  </si>
  <si>
    <t>1647007809</t>
  </si>
  <si>
    <t>423520, РЕСПУБЛИКА, ТАТАРСТАН, РАЙОН, ЗАИНСКИЙ, ГОРОД, ЗАИНСК, УЛИЦА, ЛЕНИНА, 17, 160200010000002</t>
  </si>
  <si>
    <t xml:space="preserve">423520, РЕСПУБЛИКА, ТАТАРСТАН, РАЙОН, ЗАИНСКИЙ, ГОРОД, ЗАИНСК, УЛИЦА, ЛЕНИНА, 17, </t>
  </si>
  <si>
    <t>16220041000100853430</t>
  </si>
  <si>
    <t>МУНИЦИПАЛЬНОЕ БЮДЖЕТНОЕ ДОШКОЛЬНОЕ ОБРАЗОВАТЕЛЬНОЕ УЧРЕЖДЕНИЕ "ДЕТСКИЙ САД "ВОЛШЕБНАЯ СКАЗКА" ОБЩЕРАЗВИВАЮЩЕГО ВИДА" ЗАИНСКОГО МУНИЦИПАЛЬНОГО РАЙОНА РЕСПУБЛИКИ ТАТАРСТАН</t>
  </si>
  <si>
    <t>1151651002546</t>
  </si>
  <si>
    <t>1647017194</t>
  </si>
  <si>
    <t xml:space="preserve">423523, РЕСПУБЛИКА ТАТАРСТАН, РАЙОН ЗАИНСКИЙ, ГОРОД ЗАИНСК, ПРОСПЕКТ ПОБЕДЫ, ДОМ 34 "А", </t>
  </si>
  <si>
    <t>16220041000100881853</t>
  </si>
  <si>
    <t>МУНИЦИПАЛЬНОЕ БЮДЖЕТНОЕ ДОШКОЛЬНОЕ ОБРАЗОВАТЕЛЬНОЕ УЧРЕЖДЕНИЕ "ДЕТСКИЙ САД № 24 С.ЕГОРКИНО НУРЛАТСКОГО МУНИЦИПАЛЬНОГО РАЙОНА РЕСПУБЛИКИ ТАТАРСТАН"</t>
  </si>
  <si>
    <t>1021605356079</t>
  </si>
  <si>
    <t>1632005140</t>
  </si>
  <si>
    <t>423020, РЕСПУБЛИКА, ТАТАРСТАН, РАЙОН, НУРЛАТСКИЙ, УЛИЦА, К.МАРКСА, 20, 160330000090002</t>
  </si>
  <si>
    <t xml:space="preserve">Республика Татарстан, Нурлатский район, с. Егоркино, ул.К.Маркса, д.20
</t>
  </si>
  <si>
    <t>16220041000100951960</t>
  </si>
  <si>
    <t>МУНИЦИПАЛЬНОЕ БЮДЖЕТНОЕ ОБЩЕОБРАЗОВАТЕЛЬНОЕ УЧРЕЖДЕНИЕ "НАЧАЛЬНАЯ ОБЩЕОБРАЗОВАТЕЛЬНАЯ ШКОЛА №5" Г.НУРЛАТ РЕСПУБЛИКИ ТАТАРСТАН</t>
  </si>
  <si>
    <t>1021605356090</t>
  </si>
  <si>
    <t>1632004731</t>
  </si>
  <si>
    <t>423040, РЕСПУБЛИКА, ТАТАРСТАН, РАЙОН, НУРЛАТСКИЙ, ГОРОД, НУРЛАТ, УЛИЦА, ВЕРХНЕНУРЛАТСКАЯ, ДОМ 28, 160330010000306</t>
  </si>
  <si>
    <t xml:space="preserve">Республика Татарстан, Нурлатский район, г.Нурлат, ул. Верхненурлатская, д.28
</t>
  </si>
  <si>
    <t>16220041000100952071</t>
  </si>
  <si>
    <t>МУНИЦИПАЛЬНОЕ БЮДЖЕТНОЕ ОБЩЕОБРАЗОВАТЕЛЬНОЕ УЧРЕЖДЕНИЕ "СВЕТЛООЗЕРСКАЯ ОСНОВНАЯ ОБЩЕОБРАЗОВАТЕЛЬНАЯ ШКОЛА" ЗАИНСКОГО МУНИЦИПАЛЬНОГО РАЙОНА РЕСПУБЛИКИ ТАТАРСТАН</t>
  </si>
  <si>
    <t>1021601899582</t>
  </si>
  <si>
    <t>1647007439</t>
  </si>
  <si>
    <t>423538, РЕСПУБЛИКА, ТАТАРСТАН, РАЙОН, ЗАИНСКИЙ, УЛИЦА, ЛЕНИНА, 81, 160200000590001</t>
  </si>
  <si>
    <t>16220041000100953445</t>
  </si>
  <si>
    <t xml:space="preserve">п. 1 ст.8, п.2 ст.13, п.1 ст.14  от </t>
  </si>
  <si>
    <t>Федеральный закон № 89 «Об отходах производства и потребления» (с изменениями и дополнениями) от</t>
  </si>
  <si>
    <t>Технического регламента Таможенного союза «О безопасности игрушек» (ТР ТС 008/2011) о</t>
  </si>
  <si>
    <t>ст. 3-7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 № 299 (с изменениями и дополнениями);</t>
  </si>
  <si>
    <t xml:space="preserve">пункты 1, 3, 6-14Правительства РФ от  № 2314; </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t>
  </si>
  <si>
    <t>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разделы V, VI СанПиН </t>
  </si>
  <si>
    <t xml:space="preserve">2.1.3685-21 «Гигиенические нормативы и требования к обеспечению безопасности и (или) безвредности для человека факторов среды обитания» </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1.1-1.2, 2.1-2.7, 3.3 СП г</t>
  </si>
  <si>
    <t xml:space="preserve">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ДОШКОЛЬНОЕ ОБРАЗОВАТЕЛЬНОЕ УЧРЕЖДЕНИЕ "ДЕТСКИЙ САД "ВАСИЛЕК" С.НОВАЯ МИХАЙЛОВКА"</t>
  </si>
  <si>
    <t>1021601631655</t>
  </si>
  <si>
    <t>1644020294</t>
  </si>
  <si>
    <t xml:space="preserve">423447, РЕСПУБЛИКА ТАТАРСТАН, РАЙОН АЛЬМЕТЬЕВСКИЙ, СЕЛО НОВАЯ МИХАЙЛОВКА, УЛИЦА ЗАРЕЧНАЯ, 31А, </t>
  </si>
  <si>
    <t>28.08.2015</t>
  </si>
  <si>
    <t xml:space="preserve">Республика Татарстан, Альметьевский район, с. Новая Михайловка, ул. Заречная, 31А
</t>
  </si>
  <si>
    <t>16220041000100953698</t>
  </si>
  <si>
    <t>пункта 3.6 СП 2.4.3648-20 «Санитарно-эпидемиологические требования к организациям воспитания и обучения, отдыха и оздоровления детей и молодежи» от 28.09.2020г.;</t>
  </si>
  <si>
    <t xml:space="preserve">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423449, РЕСПУБЛИКА ТАТАРСТАН, РАЙОН АЛЬМЕТЬЕВСКИЙ, ДЕРЕВНЯ ИРЕКЛЕ, УЛИЦА ЛЕСНАЯ, ДОМ 4А, </t>
  </si>
  <si>
    <t>16220041000100953774</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23)	
24)	</t>
  </si>
  <si>
    <t>16220041000100953769</t>
  </si>
  <si>
    <t xml:space="preserve">423450, РЕСПУБЛИКА ТАТАРСТАН, РАЙОН АЛЬМЕТЬЕВСКИЙ, ГОРОД АЛЬМЕТЬЕВСК, УЛИЦА БЕЛОГЛАЗОВА, 1, </t>
  </si>
  <si>
    <t>16220041000100953942</t>
  </si>
  <si>
    <t>МУНИЦИПАЛЬНОЕ БЮДЖЕТНОЕ ДОШКОЛЬНОЕ ОБРАЗОВАТЕЛЬНОЕ УЧРЕЖДЕНИЕ "ДЕТСКИЙ САД КОМБИНИРОВАННОГО ВИДА № 30 "СНЕГУРОЧКА" АЛЬМЕТЬЕВСКОГО МУНИЦИПАЛЬНОГО РАЙОНА РЕСПУБЛИКИ ТАТАРСТАН</t>
  </si>
  <si>
    <t>1021601630731</t>
  </si>
  <si>
    <t>1644020079</t>
  </si>
  <si>
    <t xml:space="preserve">423450, РЕСПУБЛИКА ТАТАРСТАН, РАЙОН АЛЬМЕТЬЕВСКИЙ, ГОРОД АЛЬМЕТЬЕВСК, УЛИЦА ЗАСЛОНОВА, 14, </t>
  </si>
  <si>
    <t xml:space="preserve">Республика Татарстан, Альметьевский район, г. Альметьевск, ул. Заслонова, д. 14
</t>
  </si>
  <si>
    <t>16220041000100953998</t>
  </si>
  <si>
    <t>МУНИЦИПАЛЬНОЕ БЮДЖЕТНОЕ ДОШКОЛЬНОЕ ОБРАЗОВАТЕЛЬНОЕ УЧРЕЖДЕНИЕ "ДЕТСКИЙ САД ОБЩЕРАЗВИВАЮЩЕГО ВИДА № 31 "СОЛНЫШКО" Г. АЛЬМЕТЬЕВСКА"</t>
  </si>
  <si>
    <t>1021601630753</t>
  </si>
  <si>
    <t>1644020199</t>
  </si>
  <si>
    <t xml:space="preserve">423450, РЕСПУБЛИКА ТАТАРСТАН, РАЙОН АЛЬМЕТЬЕВСКИЙ, ГОРОД АЛЬМЕТЬЕВСК, УЛИЦА МУСЫ ДЖАЛИЛЯ, 7, А, </t>
  </si>
  <si>
    <t xml:space="preserve">Республика Татарстан, Альметьевский район, г. Альметьевск, ул. Мусы Джалиля, 7А
</t>
  </si>
  <si>
    <t>16220041000100954079</t>
  </si>
  <si>
    <t xml:space="preserve">423451, РЕСПУБЛИКА ТАТАРСТАН, РАЙОН АЛЬМЕТЬЕВСКИЙ, ГОРОД АЛЬМЕТЬЕВСК, УЛИЦА 8 МАРТА, 34, </t>
  </si>
  <si>
    <t>16220041000100954146</t>
  </si>
  <si>
    <t>16220041000100954206</t>
  </si>
  <si>
    <t>16220041000100954418</t>
  </si>
  <si>
    <t>16220041000100954370</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Соблюдение Федерального закона N 52-ФЗ от 30.03.1999г. "О санитарно-эпидемиологическом благополучии населения" </t>
  </si>
  <si>
    <t xml:space="preserve">"О санитарно-эпидемиологическом благополучии населения" </t>
  </si>
  <si>
    <t>16220041000100954465</t>
  </si>
  <si>
    <t xml:space="preserve">423450, РЕСПУБЛИКА ТАТАРСТАН, РАЙОН АЛЬМЕТЬЕВСКИЙ, ГОРОД АЛЬМЕТЬЕВСК, УЛИЦА ГАФИАТУЛЛИНА, ДОМ 7А, </t>
  </si>
  <si>
    <t>16220041000100954534</t>
  </si>
  <si>
    <t>МУНИЦИПАЛЬНОЕ БЮДЖЕТНОЕ ОБЩЕОБРАЗОВАТЕЛЬНОЕ УЧРЕЖДЕНИЕ "ЧУБУКЛИНСКАЯ ОСНОВНАЯ ОБЩЕОБРАЗОВАТЕЛЬНАЯ ШКОЛА" ЗАИНСКОГО МУНИЦИПАЛЬНОГО РАЙОНА РЕСПУБЛИКИ ТАТАРСТАН</t>
  </si>
  <si>
    <t>1021601898658</t>
  </si>
  <si>
    <t>1647007291</t>
  </si>
  <si>
    <t xml:space="preserve">423534, РЕСПУБЛИКА ТАТАРСТАН, РАЙОН ЗАИНСКИЙ, СЕЛО ЧУБУКЛЫ, УЛИЦА МОЛОДЕЖНАЯ, ДОМ 229 Б, </t>
  </si>
  <si>
    <t>20.04.2018</t>
  </si>
  <si>
    <t>423534, РЕСПУБЛИКА ТАТАРСТАН, РАЙОН ЗАИНСКИЙ, СЕЛО ЧУБУКЛЫ, УЛИЦА МОЛОДЕЖНАЯ, ДОМ 229 Б</t>
  </si>
  <si>
    <t>16220041000100954551</t>
  </si>
  <si>
    <t>Федерального закона №416-ФЗ «О водоснабжении и водоотведении» (с изменениями и дополнениями) г.;</t>
  </si>
  <si>
    <t xml:space="preserve">Технического регламента Таможенного союза «О безопасности продукции, предназначенной для детей и подростков» (ТР ТС </t>
  </si>
  <si>
    <t>ст. 4-7 Технического регламента Таможенного союза «О безопасности мебельной продукции» (ТР ТС 025/2012)</t>
  </si>
  <si>
    <t>Технического регламента Таможенного союза «О безопасности мебельной продукции» (ТР ТС 025/2012) о</t>
  </si>
  <si>
    <t xml:space="preserve">главы I–VII; приложения 1-10 ; </t>
  </si>
  <si>
    <t>ст. 3-7  ;</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t>
  </si>
  <si>
    <t>главы I–XVI, приложения 1-5 ;</t>
  </si>
  <si>
    <t>пункты 1, 3, 6-14 . № 2314;</t>
  </si>
  <si>
    <t xml:space="preserve"> СП 3.3686-21 «Санитарно-эпидемиологические требования по профилактике инфекционных болезней»; </t>
  </si>
  <si>
    <t xml:space="preserve">29)	пункты 20, 22 приложения № 1, пункты 23, </t>
  </si>
  <si>
    <t>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54604</t>
  </si>
  <si>
    <t>423450, РЕСПУБЛИКА, ТАТАРСТАН, РАЙОН, АЛЬМЕТЬЕВСКИЙ, ГОРОД, АЛЬМЕТЬЕВСК, УЛИЦА, ЛЕНИНА, 51А, 160080010000003</t>
  </si>
  <si>
    <t>16220041000100954684</t>
  </si>
  <si>
    <t>МУНИЦИПАЛЬНОЕ БЮДЖЕТНОЕ ДОШКОЛЬНОЕ ОБРАЗОВАТЕЛЬНОЕ УЧРЕЖДЕНИЕ - ДЖАЛИЛЬСКИЙ ДЕТСКИЙ САД №4 "КРАСНАЯ ШАПОЧКА" ОБЩЕРАЗВИВАЮЩЕГО ВИДА САРМАНОВСКОГО МУНИЦИПАЛЬНОГО РАЙОНА РЕСПУБЛИКИ ТАТАРСТАН</t>
  </si>
  <si>
    <t>1021601313414</t>
  </si>
  <si>
    <t>1636003714</t>
  </si>
  <si>
    <t xml:space="preserve">423368, РЕСПУБЛИКА ТАТАРСТАН, РАЙОН САРМАНОВСКИЙ, ПОСЕЛОК ГОРОДСКОГО ТИПА ДЖАЛИЛЬ, УЛИЦА ЛЕСНАЯ, 33, </t>
  </si>
  <si>
    <t xml:space="preserve">Республика Татарстан, Сармановский район, п.г.т. Джалиль, ул. Лесная, д. 33
</t>
  </si>
  <si>
    <t>16220041000100954788</t>
  </si>
  <si>
    <t>16220041000100954845</t>
  </si>
  <si>
    <t xml:space="preserve"> №52-ФЗ «О санитарно-эпидемиологическом благополучии населения» </t>
  </si>
  <si>
    <t>423534, РЕСПУБЛИКА ТАТАРСТАН, РАЙОН ЗАИНСКИЙ, СЕЛО ЧУБУКЛЫ, УЛИЦА МОЛОДЕЖНАЯ, ДОМ 229 Б,</t>
  </si>
  <si>
    <t>16220041000100954739</t>
  </si>
  <si>
    <t xml:space="preserve">423368, РЕСПУБЛИКА ТАТАРСТАН, РАЙОН САРМАНОВСКИЙ, ПОСЕЛОК ГОРОДСКОГО ТИПА ДЖАЛИЛЬ, УЛИЦА КУЛ ШАРИФА, 3, </t>
  </si>
  <si>
    <t>соблюдение Федерального закона от 30.03.1999г. №52-ФЗ «О санитарно- эпидемиологическом благополучии населения» (с изменениями и дополнениями)</t>
  </si>
  <si>
    <t>16220041000100954912</t>
  </si>
  <si>
    <t>МУНИЦИПАЛЬНОЕ БЮДЖЕТНОЕ ДОШКОЛЬНОЕ ОБРАЗОВАТЕЛЬНОЕ УЧРЕЖДЕНИЕ "ДЕТСКИЙ САД №1 "СОЛНЫШКО" ОБЩЕРАЗВИВАЮЩЕГО ВИДА" САРМАНОВСКОГО МУНИЦИПАЛЬНОГО РАЙОНА РЕСПУБЛИКИ ТАТАРСТАН</t>
  </si>
  <si>
    <t>1021601313360</t>
  </si>
  <si>
    <t>1636003369</t>
  </si>
  <si>
    <t xml:space="preserve">423350, РЕСПУБЛИКА ТАТАРСТАН, РАЙОН САРМАНОВСКИЙ, СЕЛО САРМАНОВО, УЛИЦА КУЙБЫШЕВА, 30, </t>
  </si>
  <si>
    <t>Соблюдение Федерального закона от 30.03.1999г. № 52-ФЗ «О санитарно-
эпидемиологическом благополучии населения»;</t>
  </si>
  <si>
    <t xml:space="preserve"> «О санитарно-
эпидемиологическом благополучии населения»;</t>
  </si>
  <si>
    <t xml:space="preserve">Республика Татарстан, Сармановский район, с. Сарманово, ул. Куйбышева, д. 30
</t>
  </si>
  <si>
    <t>16220041000100954974</t>
  </si>
  <si>
    <t>422711, ТАТАРСТАН РЕСПУБЛИКА, ВЫСОКОГОРСКИЙ РАЙОН, АЛЬДЕРМЫШ СЕЛО, ХАБИБУЛЛИНА УЛИЦА, 18</t>
  </si>
  <si>
    <t>16220041000100955005</t>
  </si>
  <si>
    <t>МУНИЦИПАЛЬНОЕ БЮДЖЕТНОЕ ДОШКОЛЬНОЕ ОБРАЗОВАТЕЛЬНОЕ УЧРЕЖДЕНИЕ "САРМАНОВСКИЙ ДЕТСКИЙ САД №3 "ЛЕЙСАН" ОБЩЕРАЗВИВАЮЩЕГО ВИДА" САРМАНОВСКОГО МУНИЦИПАЛЬНОГО РАЙОНА РЕСПУБЛИКИ ТАТАРСТАН</t>
  </si>
  <si>
    <t>1021601313172</t>
  </si>
  <si>
    <t>1636003344</t>
  </si>
  <si>
    <t xml:space="preserve">423350, РЕСПУБЛИКА ТАТАРСТАН, РАЙОН САРМАНОВСКИЙ, СЕЛО САРМАНОВО, УЛИЦА СОВЕТСКАЯ, 19, </t>
  </si>
  <si>
    <t xml:space="preserve">Республика Татарстан, Сармановский район, с. Сарманово, ул. Советская, д. 19
</t>
  </si>
  <si>
    <t>16220041000100955080</t>
  </si>
  <si>
    <t>МУНИЦИПАЛЬНОЕ БЮДЖЕТНОЕ ДОШКОЛЬНОЕ ОБРАЗОВАТЕЛЬНОЕ УЧРЕЖДЕНИЕ "ДЕТСКИЙ САД №4 "САНДУГАЧ" ОБЩЕРАЗВИВАЮЩЕГО ВИДА" САРМАНОВСКОГО МУНИЦИПАЛЬНОГО РАЙОНА РЕСПУБЛИКИ ТАТАРСТАН</t>
  </si>
  <si>
    <t>1151651003140</t>
  </si>
  <si>
    <t>1636007324</t>
  </si>
  <si>
    <t xml:space="preserve">423350, РЕСПУБЛИКА ТАТАРСТАН, РАЙОН САРМАНОВСКИЙ, СЕЛО САРМАНОВО, УЛИЦА МИРА, ДОМ 69, </t>
  </si>
  <si>
    <t>07.11.2019</t>
  </si>
  <si>
    <t xml:space="preserve">Республика Татарстан, Сармановский район, с. Сарманово, ул. Мира, д. 69
</t>
  </si>
  <si>
    <t>16220041000100955153</t>
  </si>
  <si>
    <t>МУНИЦИПАЛЬНОЕ БЮДЖЕТНОЕ ДОШКОЛЬНОЕ ОБРАЗОВАТЕЛЬНОЕ УЧРЕЖДЕНИЕ "КАВЗИЯКОВСКИЙ ДЕТСКИЙ САД "КОЯШКАЙ" САРМАНОВСКОГО МУНИЦИПАЛЬНОГО РАЙОНА РЕСПУБЛИКИ ТАТАРСТАН</t>
  </si>
  <si>
    <t>1031604000416</t>
  </si>
  <si>
    <t>1636003496</t>
  </si>
  <si>
    <t>423377, РЕСПУБЛИКА ТАТАРСТАН, РАЙОН САРМАНОВСКИЙ, СЕЛО КАВЗИЯКОВО, УЛИЦА СОВЕТСКАЯ, 66А, -, -</t>
  </si>
  <si>
    <t>22.08.2018</t>
  </si>
  <si>
    <t xml:space="preserve">Республика Татарстан, Сармановский район, с. Кавзияково, ул. Советская, д. 66А
</t>
  </si>
  <si>
    <t>16220041000100955215</t>
  </si>
  <si>
    <t>МУНИЦИПАЛЬНОЕ БЮДЖЕТНОЕ ОБЩЕОБРАЗОВАТЕЛЬНОЕ УЧРЕЖДЕНИЕ "БЕГИШЕВСКАЯ СРЕДНЯЯ ОБЩЕОБРАЗОВАТЕЛЬНАЯ ШКОЛА ИМЕНИ МАНСУРА  ХАСАНОВИЧА ХАСАНОВА" ЗАИНСКОГО МУНИЦИПАЛЬНОГО РАЙОНА РЕСПУБЛИКИ ТАТАРСТАН</t>
  </si>
  <si>
    <t>1021601898900</t>
  </si>
  <si>
    <t>1647007380</t>
  </si>
  <si>
    <t xml:space="preserve">423511, РЕСПУБЛИКА ТАТАРСТАН, РАЙОН ЗАИНСКИЙ, СЕЛО БЕГИШЕВО, УЛИЦА ГАГАРИНА, 125А, </t>
  </si>
  <si>
    <t>423511, РЕСПУБЛИКА ТАТАРСТАН, РАЙОН ЗАИНСКИЙ, СЕЛО БЕГИШЕВО, УЛИЦА ГАГАРИНА, 125А,</t>
  </si>
  <si>
    <t>16220041000100955207</t>
  </si>
  <si>
    <t>Федерального закона №416-ФЗ «О водоснабжении и водоотведении»</t>
  </si>
  <si>
    <t>Федеральный закон № 89 «Об отходах производства и потребления</t>
  </si>
  <si>
    <t xml:space="preserve">регламента Таможенного союза «О безопасности игрушек» </t>
  </si>
  <si>
    <t>Технического регламента Таможенного союза «О безопасности продукции, предназначенной для детей и подростков</t>
  </si>
  <si>
    <t xml:space="preserve">Технического регламента Таможенного союза «О безопасности мебельной продукции» </t>
  </si>
  <si>
    <t xml:space="preserve"> Технического регламента Таможенного союза «О безопасности пищевой продукции» </t>
  </si>
  <si>
    <t xml:space="preserve">Технического регламента Таможенного союза «Технический регламент на соковую продукцию из фруктов и овощей» </t>
  </si>
  <si>
    <t xml:space="preserve">Технического регламента Таможенного Союза «О безопасности молока и молочной продукции»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риказа Министерства здравоохранения Российской Федерации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БОЛЬШЕНУРКЕЕВСКИЙ ДЕТСКИЙ САД "СОЛНЫШКО" САРМАНОВСКОГО МУНИЦИПАЛЬНОГО РАЙОНА РЕСПУБЛИКИ ТАТАРСТАН</t>
  </si>
  <si>
    <t>1021601313910</t>
  </si>
  <si>
    <t>1636003633</t>
  </si>
  <si>
    <t>423372, РЕСПУБЛИКА, ТАТАРСТАН, РАЙОН, САРМАНОВСКИЙ, УЛИЦА, ШКОЛЬНАЯ, ДОМ 32, 160370000050002</t>
  </si>
  <si>
    <t xml:space="preserve">Республика Татарстан, Сармановский район, с. Большое Нуркеево, ул. Школьная, д. 32
</t>
  </si>
  <si>
    <t>16220041000100955392</t>
  </si>
  <si>
    <t>МУНИЦИПАЛЬНОЕ БЮДЖЕТНОЕ ДОШКОЛЬНОЕ ОБРАЗОВАТЕЛЬНОЕ УЧРЕЖДЕНИЕ "КАРАШАЙ-САКЛОВСКИЙ ДЕТСКИЙ САД" САРМАНОВСКОГО МУНИЦИПАЛЬНОГО РАЙОНА РЕСПУБЛИКИ ТАТАРСТАН</t>
  </si>
  <si>
    <t>1021601313271</t>
  </si>
  <si>
    <t>1636003506</t>
  </si>
  <si>
    <t>423378, РЕСПУБЛИКА ТАТАРСТАН, РАЙОН САРМАНОВСКИЙ, СЕЛО КАРАШАЙ-САКЛОВО, УЛИЦА ЛЕНИНА, 100, -, -</t>
  </si>
  <si>
    <t xml:space="preserve">Республика Татарстан, Сармановский район, с. Карашай-Саклово, ул. Ленина, д. 100
</t>
  </si>
  <si>
    <t>16220041000100955445</t>
  </si>
  <si>
    <t>16220041000100955467</t>
  </si>
  <si>
    <t>422030, ТАТАРСТАН РЕСПУБЛИКА, АРСКИЙ РАЙОН, ТАШКИЧУ СЕЛО, ЛЕНИНА УЛИЦА, 36</t>
  </si>
  <si>
    <t>16220041000100955781</t>
  </si>
  <si>
    <t>16220041000100955940</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t>
  </si>
  <si>
    <t>МУНИЦИПАЛЬНОЕ БЮДЖЕТНОЕ ОБЩЕОБРАЗОВАТЕЛЬНОЕ УЧРЕЖДЕНИЕ "БУХАРАЙСКАЯ ОСНОВНАЯ ОБЩЕОБРАЗОВАТЕЛЬНАЯ ШКОЛА" ЗАИНСКОГО МУНИЦИПАЛЬНОГО РАЙОНА РЕСПУБЛИКИ ТАТАРСТАН</t>
  </si>
  <si>
    <t>1021601899142</t>
  </si>
  <si>
    <t>1647007414</t>
  </si>
  <si>
    <t xml:space="preserve">423536, РЕСПУБЛИКА ТАТАРСТАН, РАЙОН ЗАИНСКИЙ, СЕЛО БУХАРАЙ, УЛИЦА ШКОЛЬНАЯ, 12, </t>
  </si>
  <si>
    <t>16220041000100955880</t>
  </si>
  <si>
    <t>пункт 1 ст. 10.</t>
  </si>
  <si>
    <t>Федерального закона № 3-ФЗ «О радиационной безопасности населения</t>
  </si>
  <si>
    <t>Федерального закона №416-ФЗ «О водоснабжении и водоотведении» (с изменениями и дополнениями) о</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t>
  </si>
  <si>
    <t>приложения 1-5 главы I–XVI</t>
  </si>
  <si>
    <t xml:space="preserve">01.12.2009г. № 982 </t>
  </si>
  <si>
    <t>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  </t>
  </si>
  <si>
    <t xml:space="preserve">пункты 20, 22 приложения № 1, пункты 23, 25 </t>
  </si>
  <si>
    <t>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56132</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t>
  </si>
  <si>
    <t>16220041000100956189</t>
  </si>
  <si>
    <t>16220041000100956308</t>
  </si>
  <si>
    <t>6)	Постановления Правительства РФ № 982 «</t>
  </si>
  <si>
    <t>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ДОШКОЛЬНОЕ ОБРАЗОВАТЕЛЬНОЕ УЧРЕЖДЕНИЕ "КАТАШ-КАРАНСКИЙ ДЕТСКИЙ САД" САРМАНОВСКОГО МУНИЦИПАЛЬНОГО РАЙОНА РЕСПУБЛИКИ ТАТАРСТАН</t>
  </si>
  <si>
    <t>1021601313260</t>
  </si>
  <si>
    <t>1636003658</t>
  </si>
  <si>
    <t>423370, РЕСПУБЛИКА ТАТАРСТАН, РАЙОН САРМАНОВСКИЙ, СЕЛО КАТАШ-КАРАН, УЛИЦА ЛЕНИНА, 40Г, -, -</t>
  </si>
  <si>
    <t>17.10.2014</t>
  </si>
  <si>
    <t xml:space="preserve">Республика Татарстан, Сармановский район, с. Каташ-Каран, ул. Ленина, д. 40Г
</t>
  </si>
  <si>
    <t>16220041000100956391</t>
  </si>
  <si>
    <t>МУНИЦИПАЛЬНОЕ БЮДЖЕТНОЕ  ОБЩЕОБРАЗОВАТЕЛЬНОЕ УЧРЕЖДЕНИЕ "ВЕРХНЕОШМИНСКАЯ ОСНОВНАЯ ОБЩЕОБРАЗОВАТЕЛЬНАЯ ШКОЛА" МАМАДЫШСКОГО МУНИЦИПАЛЬНОГО РАЙОНА РЕСПУБЛИКИ ТАТАРСТАН</t>
  </si>
  <si>
    <t>1021601064957</t>
  </si>
  <si>
    <t>1626004677</t>
  </si>
  <si>
    <t>422163, РЕСПУБЛИКА, ТАТАРСТАН, РАЙОН, МАМАДЫШСКИЙ, УЛИЦА, МУХАМАДИЕВА, ДОМ 2, 160270000280003</t>
  </si>
  <si>
    <t xml:space="preserve">422163, Республика Татарстан, Мамадышский район, д. Верхняя Ошма, ул. Мухамадиева, д. 2
</t>
  </si>
  <si>
    <t>16220041000100819509</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и)</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0713</t>
  </si>
  <si>
    <t>16220041000100850333</t>
  </si>
  <si>
    <t>16.05.2016</t>
  </si>
  <si>
    <t>16220041000100866698</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и обучения, отдыха и оздоровления детей и молодежи» от 24.12.2020 </t>
  </si>
  <si>
    <t>МУНИЦИПАЛЬНОЕ БЮДЖЕТНОЕ ОБЩЕОБРАЗОВАТЕЛЬНОЕ УЧРЕЖДЕНИЕ "ГИМНАЗИЯ № 1" ЧИСТОПОЛЬСКОГО МУНИЦИПАЛЬНОГО РАЙОНА РЕСПУБЛИКИ ТАТАРСТАН</t>
  </si>
  <si>
    <t>1021607555705</t>
  </si>
  <si>
    <t>1652006536</t>
  </si>
  <si>
    <t>422980, РЕСПУБЛИКА, ТАТАРСТАН, РАЙОН, ЧИСТОПОЛЬСКИЙ, ГОРОД, ЧИСТОПОЛЬ, УЛИЦА, БЕБЕЛЯ, 121, 160430010000081</t>
  </si>
  <si>
    <t>422980, РЕСПУБЛИКА ТАТАРСТАН, ЧИСТОПОЛЬСКИЙ РАЙОН, ГОРОД ЧИСТОПОЛЬ, УЛИЦА БЕБЕЛЯ, 121</t>
  </si>
  <si>
    <t>16220041000100761815</t>
  </si>
  <si>
    <t>16220041000100848616</t>
  </si>
  <si>
    <t xml:space="preserve">423450, РЕСПУБЛИКА ТАТАРСТАН, РАЙОН АЛЬМЕТЬЕВСКИЙ, ГОРОД АЛЬМЕТЬЕВСК, УЛИЦА БЕЛОГЛАЗОВА, 58, </t>
  </si>
  <si>
    <t>16220041000100902565</t>
  </si>
  <si>
    <t>16220041000100866347</t>
  </si>
  <si>
    <t>МУНИЦИПАЛЬНОЕ БЮДЖЕТНОЕ ОБЩЕОБРАЗОВАТЕЛЬНОЕ УЧРЕЖДЕНИЕ "ЖУКОВСКАЯ НАЧАЛЬНАЯ ОБЩЕОБРАЗОВАТЕЛЬНАЯ ШКОЛА" ТЕТЮШСКОГО МУНИЦИПАЛЬНОГО РАЙОНА РЕСПУБЛИКИ ТАТАРСТАН</t>
  </si>
  <si>
    <t>1021606558346</t>
  </si>
  <si>
    <t>1638003195</t>
  </si>
  <si>
    <t xml:space="preserve">422382, РЕСПУБЛИКА ТАТАРСТАН, РАЙОН ТЕТЮШСКИЙ, ДЕРЕВНЯ ЖУКОВО, УЛИЦА ВЕРХНЯЯ, 8, </t>
  </si>
  <si>
    <t>422382,  РЕСПУБЛИКА ТАТАРСТАН, ТЕТЮШСКИЙ РАЙОН, ДЕРЕВНЯ ЖУКОВО, УЛИЦА ВЕРХНЯЯ, 8</t>
  </si>
  <si>
    <t>16220041000100830963</t>
  </si>
  <si>
    <t>Республика Татарстан,  Лениногорский район, г. Лениногорск, ул. Гагарина, 12, ул. Школьная, 8</t>
  </si>
  <si>
    <t>16220041000100921624</t>
  </si>
  <si>
    <t>МУНИЦИПАЛЬНОЕ БЮДЖЕТНОЕ ДОШКОЛЬНОЕ ОБРАЗОВАТЕЛЬНОЕ УЧРЕЖДЕНИЕ "ДЕТСКИЙ САД № 26 КОМБИНИРОВАННОГО ВИДА" АВИАСТРОИТЕЛЬНОГО РАЙОНА Г. КАЗАНИ</t>
  </si>
  <si>
    <t>1111690089829</t>
  </si>
  <si>
    <t>1661031384</t>
  </si>
  <si>
    <t>420036, РЕСПУБЛИКА, ТАТАРСТАН, ГОРОД, КАЗАНЬ, УЛИЦА, ЧЕЛЮСКИНА, 33 А, 160000010001560</t>
  </si>
  <si>
    <t>420036, ТАТАРСТАН РЕСПУБЛИКА, КАЗАНЬ ГОРОД, ЧЕЛЮСКИНА УЛИЦА, 33 А</t>
  </si>
  <si>
    <t>16220041000100753781</t>
  </si>
  <si>
    <t>28.05.2021</t>
  </si>
  <si>
    <t>16220041000100916511</t>
  </si>
  <si>
    <t>ГОСУДАРСТВЕННОЕ БЮДЖЕТНОЕ ОБЩЕОБРАЗОВАТЕЛЬНОЕ УЧРЕЖДЕНИЕ "РУССКО-АКТАШСКАЯ ШКОЛА-ИНТЕРНАТ ДЛЯ ДЕТЕЙ С ОГРАНИЧЕННЫМИ ВОЗМОЖНОСТЯМИ ЗДОРОВЬЯ"</t>
  </si>
  <si>
    <t>1021601630632</t>
  </si>
  <si>
    <t>1607002466</t>
  </si>
  <si>
    <t>423430, РЕСПУБЛИКА, ТАТАРСТАН, РАЙОН, АЛЬМЕТЬЕВСКИЙ, УЛИЦА, ШКОЛЬНАЯ, 2, 160080000740006</t>
  </si>
  <si>
    <t xml:space="preserve">Республика Татарстан, Альметьевский район, с. Русский Акташ, ул. Школьная, д. 2
</t>
  </si>
  <si>
    <t>16220041000100868935</t>
  </si>
  <si>
    <t>МУНИЦИПАЛЬНОЕ БЮДЖЕТНОЕ ДОШКОЛЬНОЕ ОБРАЗОВАТЕЛЬНОЕ УЧРЕЖДЕНИЕ "ДЕТСКИЙ САД №89 КОМБИНИРОВАННОГО ВИДА С ТАТАРСКИМ ЯЗЫКОМ ВОСПИТАНИЯ И ОБУЧЕНИЯ" ВАХИТОВСКОГО РАЙОНА Г.КАЗАНИ</t>
  </si>
  <si>
    <t>1141690076296</t>
  </si>
  <si>
    <t>1655303209</t>
  </si>
  <si>
    <t xml:space="preserve">420107, РЕСПУБЛИКА ТАТАРСТАН, ГОРОД КАЗАНЬ, УЛИЦА ХАДИ ТАКТАША, ДОМ 89А, </t>
  </si>
  <si>
    <t>420107, ТАТАРСТАН РЕСПУБЛИКА, ГОРОД КАЗАНЬ, УЛИЦА ХАДИ ТАКТАША, ДОМ 89А</t>
  </si>
  <si>
    <t>16220041000100758543</t>
  </si>
  <si>
    <t>423308, ТАТАРСТАН РЕСПУБЛИКА, АЗНАКАЕВСКИЙ РАЙОН, МАЛЬБАГУШ СЕЛО, ДЖАЛИЛЯ УЛИЦА, ДОМ 13
423309,РЕСПУБЛИКА ТАТАРСТАН, Р-Н АЗНАКАЕВСКИЙ, С АЛЬКЕЕВО, УЛ. ШКОЛЬНАЯ, Д. 4</t>
  </si>
  <si>
    <t>16220041000100855471</t>
  </si>
  <si>
    <t>423309,РЕСПУБЛИКА ТАТАРСТАН, Р-Н АЗНАКАЕВСКИЙ, С АЛЬКЕЕВО, УЛ. ШКОЛЬНАЯ, Д. 4</t>
  </si>
  <si>
    <t>422000, РЕСПУБЛИКА, ТАТАРСТАН, РАЙОН, АРСКИЙ, ГОРОД, АРСК, УЛИЦА, ГАЛАКТИОНОВА, 28, 160100010000049</t>
  </si>
  <si>
    <t>16220041000100818579</t>
  </si>
  <si>
    <t>МУНИЦИПАЛЬНОЕ БЮДЖЕТНОЕ ОБЩЕОБРАЗОВАТЕЛЬНОЕ УЧРЕЖДЕНИЕ "РЫБНО-СЛОБОДСКАЯ СРЕДНЯЯ ОБЩЕОБРАЗОВАТЕЛЬНАЯ ШКОЛА № 2" РЫБНО-СЛОБОДСКОГО МУНИЦИПАЛЬНОГО РАЙОНА РЕСПУБЛИКИ ТАТАРСТАН</t>
  </si>
  <si>
    <t>1021607358190</t>
  </si>
  <si>
    <t>1634003483</t>
  </si>
  <si>
    <t>422650, РЕСПУБЛИКА, ТАТАРСТАН, РАЙОН, РЫБНО-СЛОБОДСКИЙ, УЛИЦА, 60 ЛЕТ ОКТЯБРЯ, 9, 160350000010052</t>
  </si>
  <si>
    <t>Республика Татарстан, Рыбно-Слободский район, п.г.т.Рыбная Слобода, ул.  60 Лет Октября, 9</t>
  </si>
  <si>
    <t>16220041000100865153</t>
  </si>
  <si>
    <t>МУНИЦИПАЛЬНОЕ АВТОНОМНОЕ ДОШКОЛЬНОЕ ОБРАЗОВАТЕЛЬНОЕ УЧРЕЖДЕНИЕ "ДЕТСКИЙ САД № 228 КОМБИНИРОВАННОГО ВИДА" КИРОВСКОГО РАЙОНА Г.КАЗАНИ</t>
  </si>
  <si>
    <t>1021603064130</t>
  </si>
  <si>
    <t>1656000630</t>
  </si>
  <si>
    <t>420079, РЕСПУБЛИКА, ТАТАРСТАН, ГОРОД, КАЗАНЬ, УЛИЦА, МИНУСИНСКАЯ, 1А, 160000010000838</t>
  </si>
  <si>
    <t xml:space="preserve">ст.10, ст.11, ст.17, ч.1 ст.19, ст.22, ст.24, ст.28, ст.29, ст.32, ст.34, ст.35, ст.36, п.3 ст.39  </t>
  </si>
  <si>
    <t>Федеральный закон от 30.03.1999г. № 52-ФЗ «О санитарно-эпидемиологическом благополучии населения» (с изменениями и дополнениями);</t>
  </si>
  <si>
    <t>420079, ТАТАРСТАН РЕСПУБЛИКА, ГОРОД КАЗАНЬ, УЛИЦА МИНУСИНСКАЯ, 1А; 420078, ТАТАРСТАН РЕСПУБЛИКА, ГОРОД КАЗАНЬ, УЛИЦА ПРИВОКЗАЛЬНАЯ, Д. 44</t>
  </si>
  <si>
    <t>16220041000100850126</t>
  </si>
  <si>
    <t>420078, Республика Татарстан, г. Казань, ул. Привокзальная, д 44</t>
  </si>
  <si>
    <t>МУНИЦИПАЛЬНОЕ БЮДЖЕТНОЕ ДОШКОЛЬНОЕ ОБРАЗОВАТЕЛЬНОЕ УЧРЕЖДЕНИЕ "ЦЕНТР РАЗВИТИЯ РЕБЕНКА - ДЕТСКИЙ САД № 35 "СКАЗОЧНАЯ СТРАНА" Г. АЛЬМЕТЬЕВСКА РЕСПУБЛИКИ ТАТАРСТАН</t>
  </si>
  <si>
    <t>1091644000282</t>
  </si>
  <si>
    <t>1644051359</t>
  </si>
  <si>
    <t>423450, РЕСПУБЛИКА, ТАТАРСТАН, РАЙОН, АЛЬМЕТЬЕВСКИЙ, ГОРОД, АЛЬМЕТЬЕВСК, УЛИЦА, ШЕВЧЕНКО, 168, 160080010000004</t>
  </si>
  <si>
    <t>30.03.2015</t>
  </si>
  <si>
    <t xml:space="preserve">Республика Татарстан, Альметьевский район, г. Альметьевск, ул. Шевченко, 168
</t>
  </si>
  <si>
    <t>16220041000100740031</t>
  </si>
  <si>
    <t>16220041000100789870</t>
  </si>
  <si>
    <t>МУНИЦИПАЛЬНОЕ БЮДЖЕТНОЕ ОБЩЕОБРАЗОВАТЕЛЬНОЕ УЧРЕЖДЕНИЕ "АЗЕЕВСКАЯ НАЧАЛЬНАЯ ШКОЛА-ДЕТСКИЙ САД НОВОШЕШМИНСКОГО МУНИЦИПАЛЬНОГО РАЙОНА РЕСПУБЛИКИ ТАТАРСТАН"</t>
  </si>
  <si>
    <t>1021607554011</t>
  </si>
  <si>
    <t>1631002481</t>
  </si>
  <si>
    <t>423190, РЕСПУБЛИКА, ТАТАРСТАН, РАЙОН, НОВОШЕШМИНСКИЙ, УЛИЦА, СОВЕТСКАЯ, 23, 160320000020001</t>
  </si>
  <si>
    <t>18.05.2021</t>
  </si>
  <si>
    <t>423184, ТАТАРСТАН РЕСПУБЛИКА, НОВОШЕШМИНСКИЙ РАЙОН, АЗЕЕВО СЕЛО, СОВЕТСКАЯ УЛИЦА, 23</t>
  </si>
  <si>
    <t>16220041000100789032</t>
  </si>
  <si>
    <t>АКЦИОНЕРНОЕ ОБЩЕСТВО "НАБЕРЕЖНОЧЕЛНИНСКИЙ КРАНОВЫЙ ЗАВОД"</t>
  </si>
  <si>
    <t>1061650057776</t>
  </si>
  <si>
    <t>1650143914</t>
  </si>
  <si>
    <t>423895, РЕСПУБЛИКА, ТАТАРСТАН, РАЙОН, ТУКАЕВСКИЙ, УЛИЦА, САРМАНОВСКАЯ, 10, 160400000150012</t>
  </si>
  <si>
    <t xml:space="preserve">Республика Татарстан, г. Набережные Челны, ул. Мелиораторная, 28а, ул. Полиграфическая, 36 </t>
  </si>
  <si>
    <t>16220041000100826948</t>
  </si>
  <si>
    <t xml:space="preserve">п. 1 ст. 8, п. 2 ст. 13, п. 1 ст. 14 
</t>
  </si>
  <si>
    <t xml:space="preserve"> разделы I, II, V, VIII  
</t>
  </si>
  <si>
    <t>СанПиН 1.2.3685-21 «Гигиенические нормативы и требования к обеспечению безопасности (или) безвредности для человека факторов среды обитания» от 28.01.2021г.;</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62 "ВЕСНЯНОЧКА"</t>
  </si>
  <si>
    <t>1021602030944</t>
  </si>
  <si>
    <t>1650086688</t>
  </si>
  <si>
    <t>423810, РЕСПУБЛИКА, ТАТАРСТАН, ГОРОД, НАБЕРЕЖНЫЕ ЧЕЛНЫ, БУЛЬВАР, РОМАНТИКОВ, 4, 160000020000023</t>
  </si>
  <si>
    <t>Республика Татарстан, г. Набережные Челны, б-р Романтиков, д.4</t>
  </si>
  <si>
    <t>16220041000100850684</t>
  </si>
  <si>
    <t>16220041000100842667</t>
  </si>
  <si>
    <t>Республика Татарстан, г.Азнакаево, ул.Ленина, 36</t>
  </si>
  <si>
    <t>16220041000100778111</t>
  </si>
  <si>
    <t>16220041000100803943</t>
  </si>
  <si>
    <t>МУНИЦИПАЛЬНОЕ БЮДЖЕТНОЕ ОБЩЕОБРАЗОВАТЕЛЬНОЕ УЧРЕЖДЕНИЕ "ЛИЦЕЙ №5" ВАХИТОВСКОГО РАЙОНА Г.КАЗАНИ</t>
  </si>
  <si>
    <t>1021602843525</t>
  </si>
  <si>
    <t>1655037902</t>
  </si>
  <si>
    <t>420012, РЕСПУБЛИКА, ТАТАРСТАН, ГОРОД, КАЗАНЬ, УЛИЦА, ВОЛКОВА, 3, 160000010000239</t>
  </si>
  <si>
    <t>420012, ТАТАРСТАН РЕСПУБЛИКА, КАЗАНЬ ГОРОД, ВОЛКОВА УЛИЦА, 3</t>
  </si>
  <si>
    <t>16220041000100853757</t>
  </si>
  <si>
    <t>МУНИЦИПАЛЬНОЕ БЮДЖЕТНОЕ ДОШКОЛЬНОЕ ОБРАЗОВАТЕЛЬНОЕ УЧРЕЖДЕНИЕ - УЗЯКСКИЙ ДЕТСКИЙ САД ТЮЛЯЧИНСКОГО МУНИЦИПАЛЬНОГО РАЙОНА РЕСПУБЛИКИ ТАТАРСТАН</t>
  </si>
  <si>
    <t>1021607154898</t>
  </si>
  <si>
    <t>1619002679</t>
  </si>
  <si>
    <t>422092, РЕСПУБЛИКА, ТАТАРСТАН, РАЙОН, ТЮЛЯЧИНСКИЙ, УЛИЦА, ТАТАРСТАН, 7, 160410000510001</t>
  </si>
  <si>
    <t>Республика Татарстан, Тюлячинский район, пос. Узяк, ул.Татарстан, 7</t>
  </si>
  <si>
    <t>16220041000100679957</t>
  </si>
  <si>
    <t>МУНИЦИПАЛЬНОЕ БЮДЖЕТНОЕ ОБЩЕОБРАЗОВАТЕЛЬНОЕ УЧРЕЖДЕНИЕ "АЛЬМЕТЬЕВСКАЯ СРЕДНЯЯ ОБЩЕОБРАЗОВАТЕЛЬНАЯ ШКОЛА ИМЕНИ МУРАДА РАМЗИ" САРМАНОВСКОГО МУНИЦИПАЛЬНОГО РАЙОНА РЕСПУБЛИКИ ТАТАРСТАН</t>
  </si>
  <si>
    <t>1021601312996</t>
  </si>
  <si>
    <t>1636003489</t>
  </si>
  <si>
    <t>423371, РЕСПУБЛИКА ТАТАРСТАН, РАЙОН САРМАНОВСКИЙ, СЕЛО АЛЬМЕТЬЕВО, УЛИЦА Л.РАХМАТУЛЛИНА, 1, -, -</t>
  </si>
  <si>
    <t xml:space="preserve">Республика Татарстан, Сармановский район, с. Альметьево, ул. Л. Рахматуллина, д. 1
</t>
  </si>
  <si>
    <t>16220041000100885918</t>
  </si>
  <si>
    <t>МУНИЦИПАЛЬНОЕ АВТОНОМНОЕ ОБЩЕОБРАЗОВАТЕЛЬНОЕ УЧРЕЖДЕНИЕ "СРЕДНЯЯ ОБЩЕОБРАЗОВАТЕЛЬНАЯ ШКОЛА №3" Г.НУРЛАТ РЕСПУБЛИКИ ТАТАРСТАН</t>
  </si>
  <si>
    <t>1021605358500</t>
  </si>
  <si>
    <t>1632004989</t>
  </si>
  <si>
    <t xml:space="preserve">423041, РЕСПУБЛИКА ТАТАРСТАН, РАЙОН НУРЛАТСКИЙ, ГОРОД НУРЛАТ, УЛИЦА ЗАВОДСКАЯ, 1, </t>
  </si>
  <si>
    <t xml:space="preserve">Республика Татарстан ,Нурлатский район,г. Нурлат, ул. Заводская, д. 1
</t>
  </si>
  <si>
    <t>16220041000100872047</t>
  </si>
  <si>
    <t>МУНИЦИПАЛЬНОЕ БЮДЖЕТНОЕ ОБЩЕОБРАЗОВАТЕЛЬНОЕ УЧРЕЖДЕНИЕ ЗЕЛЕНО-РОЩИНСКАЯ ОСНОВНАЯ ОБЩЕОБРАЗОВАТЕЛЬНАЯ ШКОЛА БУГУЛЬМИНСКОГО МУНИЦИПАЛЬНОГО РАЙОНА РЕСПУБЛИКИ ТАТАРСТАН</t>
  </si>
  <si>
    <t>1021601767175</t>
  </si>
  <si>
    <t>1645010676</t>
  </si>
  <si>
    <t xml:space="preserve">423247, ТАТАРСТАН РЕСПУБЛИКА, БУГУЛЬМИНСКИЙ РАЙОН, ЗЕЛЕНАЯ РОЩА ДЕРЕВНЯ, ШОССЕЙНАЯ УЛИЦА, 2 А
</t>
  </si>
  <si>
    <t>423247, ТАТАРСТАН РЕСПУБЛИКА, БУГУЛЬМИНСКИЙ РАЙОН, ЗЕЛЕНАЯ РОЩА ДЕРЕВНЯ, ШОССЕЙНАЯ УЛИЦА, 2 А</t>
  </si>
  <si>
    <t>16220041000100873271</t>
  </si>
  <si>
    <t>ГОСУДАРСТВЕННОЕ АВТОНОМНОЕ ПРОФЕССИОНАЛЬНОЕ ОБРАЗОВАТЕЛЬНОЕ УЧРЕЖДЕНИЕ "АКТАНЫШСКИЙ ТЕХНОЛОГИЧЕСКИЙ ТЕХНИКУМ"</t>
  </si>
  <si>
    <t>1021605556169</t>
  </si>
  <si>
    <t>1604001249</t>
  </si>
  <si>
    <t>423740, РЕСПУБЛИКА ТАТАРСТАН, РАЙОН АКТАНЫШСКИЙ, СЕЛО АКТАНЫШ, ПРОСПЕКТ ЛЕНИНА, 61</t>
  </si>
  <si>
    <t xml:space="preserve">Республика Татарстан, Актанышский район, проспект Ленина, д.61 А, с. Актаныш, ул. Лесная д.6 
Республика Татарстан, Актанышский район, с. Актаныш, ул. Лесная д.6 </t>
  </si>
  <si>
    <t>16220041000100770877</t>
  </si>
  <si>
    <t xml:space="preserve">Республика Татарстан, Актанышский район, проспект Ленина, д.61 А, с. Актаныш, ул. Лесная д.6 </t>
  </si>
  <si>
    <t>16220041000100967181</t>
  </si>
  <si>
    <t>МУНИЦИПАЛЬНОЕ БЮДЖЕТНОЕ ОБЩЕОБРАЗОВАТЕЛЬНОЕ УЧРЕЖДЕНИЕ "СРЕДНЯЯ ОБЩЕОБРАЗОВАТЕЛЬНАЯ ШКОЛА №1 ИМЕНИ ГЕРОЯ СОВЕТСКОГО СОЮЗА М.С.ФОМИНА Г. МЕНДЕЛЕЕВСКА" МЕНДЕЛЕЕВСКОГО МУНИЦИПАЛЬНОГО РАЙОНА РЕСПУБЛИКИ ТАТАРСТАН</t>
  </si>
  <si>
    <t>1021601117207</t>
  </si>
  <si>
    <t>1627003700</t>
  </si>
  <si>
    <t xml:space="preserve">423650, РЕСПУБЛИКА ТАТАРСТАН, РАЙОН МЕНДЕЛЕЕВСКИЙ, ГОРОД МЕНДЕЛЕЕВСК, УЛИЦА БУРМИСТРОВА, 17, </t>
  </si>
  <si>
    <t>423650, Республика Татарстан, г. Менделевск, ул. Бурмистрова, 17</t>
  </si>
  <si>
    <t>16220041000100910529</t>
  </si>
  <si>
    <t>МУНИЦИПАЛЬНОЕ БЮДЖЕТНОЕ ДОШКОЛЬНОЕ ОБРАЗОВАТЕЛЬНОЕ УЧРЕЖДЕНИЕ "ЕВЛАШТАУСКИЙ ДЕТСКИЙ САД "РОМАШКА" САБИНСКОГО МУНИЦИПАЛЬНОГО РАЙОНА РЕСПУБЛИКИ ТАТАРСТАН"</t>
  </si>
  <si>
    <t>1021607155030</t>
  </si>
  <si>
    <t>1635003609</t>
  </si>
  <si>
    <t>РЕСПУБЛИКА ТАТАРСТАН, САБИНСКИЙ РАЙОН, ЕВЛАШТАУ СЕЛО, Ш.БАРИЕВА УЛИЦА, 21</t>
  </si>
  <si>
    <t>16220041000100804524</t>
  </si>
  <si>
    <t xml:space="preserve">ст. 3-8, 10   </t>
  </si>
  <si>
    <t xml:space="preserve">пункты 1.1-1.2, 2.1-2.6, 3.1   </t>
  </si>
  <si>
    <t>пункты 1-4 раздела 1; пункты 5, 6, 10, 11, 12-13, 15-18, 58-73, 74-78 раздела 2; пункты 79-85, 88, 98-99, 102-107, 108-111, 117, 126, 132-133 раздела 3;</t>
  </si>
  <si>
    <t>МУНИЦИПАЛЬНОЕ БЮДЖЕТНОЕ ДОШКОЛЬНОЕ ОБРАЗОВАТЕЛЬНОЕ УЧРЕЖДЕНИЕ "ДЕТСКИЙ САД КОМБИНИРОВАННОГО ВИДА №31 "КРАСНАЯ ШАПОЧКА"</t>
  </si>
  <si>
    <t>1031616003209</t>
  </si>
  <si>
    <t>1650086303</t>
  </si>
  <si>
    <t>423823, РЕСПУБЛИКА, ТАТАРСТАН, ГОРОД, НАБЕРЕЖНЫЕ ЧЕЛНЫ, БУЛЬВАР, БЕРДАХА, 2, 160000020000005</t>
  </si>
  <si>
    <t>Республика Татарстан, г. Набережные Челны, б-р Бердаха, д.2</t>
  </si>
  <si>
    <t>16220041000100853623</t>
  </si>
  <si>
    <t>МУНИЦИПАЛЬНОЕ БЮДЖЕТНОЕ ДОШКОЛЬНОЕ ОБРАЗОВАТЕЛЬНОЕ УЧРЕЖДЕНИЕ ДЕТСКИЙ САД "ИВУШКА" ЖИЛОГО КОМПЛЕКСА "УСАДЬБА ЦАРЕВО" С. НОВОЕ ШИГАЛЕЕВО ПЕСТРЕЧИНСКОГО МУНИЦИПАЛЬНОГО РАЙОНА РЕСПУБЛИКИ ТАТАРСТАН</t>
  </si>
  <si>
    <t>1181690061189</t>
  </si>
  <si>
    <t>1633007862</t>
  </si>
  <si>
    <t>422788, РЕСПУБЛИКА, ТАТАРСТАН, РАЙОН, ПЕСТРЕЧИНСКИЙ, УЛИЦА, ФЕДОРА ШАЛЯПИНА, ДОМ 2, 160340000400023</t>
  </si>
  <si>
    <t xml:space="preserve">422788, Пестречинский район,  с. Новое Шигалеево, Федора Шаляпина, д. 2 </t>
  </si>
  <si>
    <t>16220041000100691022</t>
  </si>
  <si>
    <t>16220041000100867411</t>
  </si>
  <si>
    <t>МУНИЦИПАЛЬНОЕ БЮДЖЕТНОЕ ДОШКОЛЬНОЕ ОБРАЗОВАТЕЛЬНОЕ УЧРЕЖДЕНИЕ "ЦЕНТР РАЗВИТИЯ РЕБЕНКА - ДЕТСКИЙ САД №44 "РОСИНКА" Г.АЛЬМЕТЬЕВСКА"</t>
  </si>
  <si>
    <t>1021601630544</t>
  </si>
  <si>
    <t>1644020054</t>
  </si>
  <si>
    <t>423452, РЕСПУБЛИКА, ТАТАРСТАН, РАЙОН, АЛЬМЕТЬЕВСКИЙ, ГОРОД, АЛЬМЕТЬЕВСК, УЛИЦА, БЕЛОГЛАЗОВА, 41, 160080010000006</t>
  </si>
  <si>
    <t>01.08.2016</t>
  </si>
  <si>
    <t xml:space="preserve">Республика Татарстан, Альметьевский район, г. Альметьевск, ул. Белоглазова, 41
</t>
  </si>
  <si>
    <t>16220041000100867215</t>
  </si>
  <si>
    <t>16220041000100872681</t>
  </si>
  <si>
    <t>16220041000100866312</t>
  </si>
  <si>
    <t>422108, Республика Татарстан, р-н Кукморский, с Лубяны, ул. Кооперативная, д.56</t>
  </si>
  <si>
    <t>16220041000100790925</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  Приказ МЗ РФ № 125н от 21.03.2014г. </t>
  </si>
  <si>
    <t>.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ОБЩЕОБРАЗОВАТЕЛЬНОЕ УЧРЕЖДЕНИЕ КАДЫБАШСКАЯ СРЕДНЯЯ ОБЩЕОБРАЗОВАТЕЛЬНАЯ ШКОЛА АГРЫЗСКОГО МУНИЦИПАЛЬНОГО РАЙОНА РЕСПУБЛИКИ ТАТАРСТАН</t>
  </si>
  <si>
    <t>1021600515881</t>
  </si>
  <si>
    <t>1601003294</t>
  </si>
  <si>
    <t xml:space="preserve">422223, РЕСПУБЛИКА ТАТАРСТАН, РАЙОН АГРЫЗСКИЙ, СЕЛО КАДЫБАШ, УЛИЦА КЛУБНАЯ, 59, </t>
  </si>
  <si>
    <t>Республика Татарстан, Агрызский район, с. Кадыбаш, ул. Клубная, 59; с. Утяганово, ул. Школьная, 3; д. Старое Сляково, ул. Центральная, 34</t>
  </si>
  <si>
    <t>16220041000100880459</t>
  </si>
  <si>
    <t>420140, ТАТАРСТАН РЕСПУБЛИКА, ГОРОД КАЗАНЬ, УЛИЦА НОКСИНСКИЙ СПУСК, ДОМ 9;
420140, ТАТАРСТАН РЕСПУБЛИКА, ГОРОД КАЗАНЬ, УЛИЦА ЧИНГИЗА АЙТМАТОВА, Д. 15</t>
  </si>
  <si>
    <t>16220041000100966681</t>
  </si>
  <si>
    <t>420140, ТАТАРСТАН РЕСПУБЛИКА, ГОРОД КАЗАНЬ, УЛИЦА ЧИНГИЗА АЙТМАТОВА, Д. 15</t>
  </si>
  <si>
    <t>МУНИЦИПАЛЬНОЕ БЮДЖЕТНОЕ ОБЩЕОБРАЗОВАТЕЛЬНОЕ УЧРЕЖДЕНИЕ "НУСИНСКАЯ ОСНОВНАЯ ОБЩЕОБРАЗОВАТЕЛЬНАЯ ШКОЛА" АРСКОГО МУНИЦИПАЛЬНОГО РАЙОНА РЕСПУБЛИКИ ТАТАРСТАН</t>
  </si>
  <si>
    <t>1021606153557</t>
  </si>
  <si>
    <t>1609004941</t>
  </si>
  <si>
    <t>422005, РЕСПУБЛИКА, ТАТАРСТАН, РАЙОН, АРСКИЙ, УЛИЦА, ТАТАРСТАН, 31, 160100000710001</t>
  </si>
  <si>
    <t>23.03.2016</t>
  </si>
  <si>
    <t>422005, ТАТАРСТАН РЕСПУБЛИКА, РАЙОН АРСКИЙ, СЕЛО НУСА, УЛИЦА ТАТАРСТАН, 31
422005, Республика Татарстан, с.Сердебаш, ул.65 лет Победы, д.21</t>
  </si>
  <si>
    <t>16220041000100701276</t>
  </si>
  <si>
    <t>422005, Республика Татарстан, с.Сердебаш, ул.65 лет Победы,д.2</t>
  </si>
  <si>
    <t>16220041000100866331</t>
  </si>
  <si>
    <t>МУНИЦИПАЛЬНОЕ БЮДЖЕТНОЕ ОБЩЕОБРАЗОВАТЕЛЬНОЕ УЧРЕЖДЕНИЕ "СРЕДНЯЯ ОБЩЕОБРАЗОВАТЕЛЬНАЯ ШКОЛА №30"</t>
  </si>
  <si>
    <t>1161650057634</t>
  </si>
  <si>
    <t>1650329443</t>
  </si>
  <si>
    <t>423822, РЕСПУБЛИКА, ТАТАРСТАН, ГОРОД, НАБЕРЕЖНЫЕ ЧЕЛНЫ, УЛИЦА, ИМ ИЛЬДАРА МАННАНОВА, ДОМ 12, 160000020000372</t>
  </si>
  <si>
    <t>г. Набережные Челны, ул. имени Ильдара Маннанова, д. 12</t>
  </si>
  <si>
    <t>16220041000100856313</t>
  </si>
  <si>
    <t>16220041000100962742</t>
  </si>
  <si>
    <t>16220041000100955950</t>
  </si>
  <si>
    <t>Республика Татарстан, Тюлячинский район, с. Большие Метески, ул. Школьная, 1</t>
  </si>
  <si>
    <t>16220041000100866611</t>
  </si>
  <si>
    <t>МУНИЦИПАЛЬНОЕ БЮДЖЕТНОЕ ОБЩЕОБРАЗОВАТЕЛЬНОЕ УЧРЕЖДЕНИЕ "СРЕДНЯЯ ОБЩЕОБРАЗОВАТЕЛЬНАЯ ШКОЛА № 6"  БАВЛИНСКОГО МУНИЦИПАЛЬНОГО РАЙОНА РЕСПУБЛИКИ ТАТАРСТАН</t>
  </si>
  <si>
    <t>1021606354483</t>
  </si>
  <si>
    <t>1611004890</t>
  </si>
  <si>
    <t>423930, РЕСПУБЛИКА, ТАТАРСТАН, РАЙОН, БАВЛИНСКИЙ, ГОРОД, БАВЛЫ, ПЛОЩАДЬ, ПОБЕДЫ, 5, -, 160120010000070</t>
  </si>
  <si>
    <t>423930, Республика Татарстан, р-н Бавлинский, г. Бавлы, пл. Победы, д 5</t>
  </si>
  <si>
    <t>16220041000100727085</t>
  </si>
  <si>
    <t>МУНИЦИПАЛЬНОЕ АВТОНОМНОЕ ОБЩЕОБРАЗОВАТЕЛЬНОЕ УЧРЕЖДЕНИЕ ГОРОДА НАБЕРЕЖНЫЕ ЧЕЛНЫ "ЛИЦЕЙ-ИНТЕРНАТ №84 ИМЕНИ ГАЛИ АКЫША"</t>
  </si>
  <si>
    <t>1031616001262</t>
  </si>
  <si>
    <t>1650078454</t>
  </si>
  <si>
    <t>423812, РЕСПУБЛИКА, ТАТАРСТАН, ГОРОД, НАБЕРЕЖНЫЕ ЧЕЛНЫ, ПРОСПЕКТ, МОСКОВСКИЙ, 100, 160000020000018</t>
  </si>
  <si>
    <t>г. Набережные Челны, пр-кт Московский, д.100</t>
  </si>
  <si>
    <t>16220041000100832194</t>
  </si>
  <si>
    <t>МУНИЦИПАЛЬНОЕ БЮДЖЕТНОЕ ОБЩЕОБРАЗОВАТЕЛЬНОЕ УЧРЕЖДЕНИЕ "ТАТАРСКО-ЯМАЛИНСКАЯ ОСНОВНАЯ ОБЩЕОБРАЗОВАТЕЛЬНАЯ ШКОЛА" АКТАНЫШСКОГО МУНИЦИПАЛЬНОГО РАЙОНА РЕСПУБЛИКИ ТАТАРСТАН</t>
  </si>
  <si>
    <t>1031635203126</t>
  </si>
  <si>
    <t>1604005934</t>
  </si>
  <si>
    <t>423753, РЕСПУБЛИКА, ТАТАРСТАН, РАЙОН, АКТАНЫШСКИЙ, УЛИЦА, ЛЕНИНА, 2, 160050000560001</t>
  </si>
  <si>
    <t>Республика Татарстан, Актанышский район, село Татарские Ямалы, ул. Ленина, 2
Республика Татарстан, Актанышский район, село Татарские Ямалы, ул. Ленина, 2</t>
  </si>
  <si>
    <t>16220041000100858281</t>
  </si>
  <si>
    <t>Республика Татарстан, Актанышский район, село Татарские Ямалы, ул. Ленина, 2</t>
  </si>
  <si>
    <t>16220041000100869638</t>
  </si>
  <si>
    <t>16220041000100930188</t>
  </si>
  <si>
    <t xml:space="preserve">ст.ст. 10, 11, 17, 18, 19, 24, 28, 32, 34, 35, 36, 39, 49, 50 Федеральный закон № 52-ФЗ </t>
  </si>
  <si>
    <t>«О радиационной безопасности населения»</t>
  </si>
  <si>
    <t>п.6 ст.24, п.7, ч.1 п.8 ст.25 Федерального закона №416-ФЗ</t>
  </si>
  <si>
    <t xml:space="preserve"> «О водоснабжении и водоотведении» (с изменениями и дополнениями) </t>
  </si>
  <si>
    <t>п. 4 ст. 8 Федерального закона № 77-ФЗ</t>
  </si>
  <si>
    <t>01.09.1998</t>
  </si>
  <si>
    <t xml:space="preserve">ст.21, п.2 ст.22 Федерального Закона № 15–ФЗ </t>
  </si>
  <si>
    <t xml:space="preserve">разделы II, III, IV, X; п.п. 80-84, 87-98 раздела XI, XII Технического регламента ЕАЭС 040/2016 </t>
  </si>
  <si>
    <t>ст. 3-8, 10 Технического регламента Таможенного союза</t>
  </si>
  <si>
    <t xml:space="preserve"> «О безопасности продукции, предназначенной для детей и подростков» (ТР ТС 007/2011) </t>
  </si>
  <si>
    <t>«О безопасности мебельной продукции» (ТР ТС 025/2012)</t>
  </si>
  <si>
    <t xml:space="preserve">главы I–VII; приложения 1-10 Технического регламента Таможенного союза </t>
  </si>
  <si>
    <t xml:space="preserve">главы I-VII, приложения 1-5 Технического регламента Таможенного союза </t>
  </si>
  <si>
    <t>«Технический регламент на соковую продукцию из фруктов и овощей» (ТР ТС 023/2011) (с изменениями и дополнениями)</t>
  </si>
  <si>
    <t>главы I–XVI, приложения 1-5 Технического регламента Таможенного Союза</t>
  </si>
  <si>
    <t xml:space="preserve">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пункты 1.1-1.2, 2.1-2.6, 3.2, СП 3.1/2.4.3598-20</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t>
  </si>
  <si>
    <t>МУНИЦИПАЛЬНОЕ БЮДЖЕТНОЕ ОБЩЕОБРАЗОВАТЕЛЬНОЕ УЧРЕЖДЕНИЕ  "МОЛЬКЕЕВСКАЯ ОСНОВНАЯ ОБЩЕОБРАЗОВАТЕЛЬНАЯ  ШКОЛА КАЙБИЦКОГО МУНИЦИПАЛЬНОГО РАЙОНА РЕСПУБЛИКИ ТАТАРСТАН"</t>
  </si>
  <si>
    <t>1021606765520</t>
  </si>
  <si>
    <t>1621002122</t>
  </si>
  <si>
    <t xml:space="preserve">422336, РЕСПУБЛИКА ТАТАРСТАН, РАЙОН КАЙБИЦКИЙ, СЕЛО МОЛЬКЕЕВО, УЛИЦА ЛЕСНАЯ, 52, </t>
  </si>
  <si>
    <t>16220041000100944771</t>
  </si>
  <si>
    <t>МУНИЦИПАЛЬНОЕ БЮДЖЕТНОЕ ДОШКОЛЬНОЕ ОБРАЗОВАТЕЛЬНОЕ УЧРЕЖДЕНИЕ "ДЕТСКИЙ САД № 112 КОМБИНИРОВАННОГО ВИДА С ТАТАРСКИМ ЯЗЫКОМ ВОСПИТАНИЯ И ОБУЧЕНИЯ" СОВЕТСКОГО РАЙОНА Г. КАЗАНИ</t>
  </si>
  <si>
    <t>1141690078640</t>
  </si>
  <si>
    <t>1660217717</t>
  </si>
  <si>
    <t>420140, РЕСПУБЛИКА, ТАТАРСТАН, ГОРОД, КАЗАНЬ, УЛИЦА, МИНСКАЯ, ДОМ 43, 160000010000837</t>
  </si>
  <si>
    <t>420140, ТАТАРСТАН РЕСПУБЛИКА, ГОРОД КАЗАНЬ, УЛИЦА МИНСКАЯ, ДОМ 43</t>
  </si>
  <si>
    <t>16220041000100825856</t>
  </si>
  <si>
    <t>Федеральный закон № 52-ФЗ «О санитарно-эпидемиологическом благополучии населения» (с изменениями и дополнениями) от  30.03.1999</t>
  </si>
  <si>
    <t>16220041000100871859</t>
  </si>
  <si>
    <t>ГОСУДАРСТВЕННОЕ БЮДЖЕТНОЕ ОБЩЕОБРАЗОВАТЕЛЬНОЕ УЧРЕЖДЕНИЕ "НАБЕРЕЖНОЧЕЛНИНСКАЯ ШКОЛА № 87 ДЛЯ ДЕТЕЙ С ОГРАНИЧЕННЫМИ ВОЗМОЖНОСТЯМИ ЗДОРОВЬЯ"</t>
  </si>
  <si>
    <t>1031616006476</t>
  </si>
  <si>
    <t>1650082490</t>
  </si>
  <si>
    <t>423825, РЕСПУБЛИКА, ТАТАРСТАН, ГОРОД, НАБЕРЕЖНЫЕ ЧЕЛНЫ, ПРОСПЕКТ, ЧУЛМАН, 104, 160000020000031</t>
  </si>
  <si>
    <t xml:space="preserve"> г. Набережные Челны, пр-т Чулман, д.104</t>
  </si>
  <si>
    <t>16220041000100832522</t>
  </si>
  <si>
    <t>МУНИЦИПАЛЬНОЕ БЮДЖЕТНОЕ ДОШКОЛЬНОЕ ОБРАЗОВАТЕЛЬНОЕ УЧРЕЖДЕНИЕ "ЧЕРЕМШАНСКИЙ ДЕТСКИЙ САД № 1 "РОМАШКА" ЧЕРЕМШАНСКОГО МУНИЦИПАЛЬНОГО РАЙОНА РЕСПУБЛИКИ ТАТАРСТАН</t>
  </si>
  <si>
    <t>1021605356607</t>
  </si>
  <si>
    <t>1640002537</t>
  </si>
  <si>
    <t>423100, РЕСПУБЛИКА, ТАТАРСТАН, РАЙОН, ЧЕРЕМШАНСКИЙ, УЛИЦА, ПЕРВОМАЙСКАЯ, 22, 160420000010002</t>
  </si>
  <si>
    <t xml:space="preserve">Республика Татарстан, Черемшанский район, с. Черемшан, ул. Первомайская, д. 22
</t>
  </si>
  <si>
    <t>16220041000100930197</t>
  </si>
  <si>
    <t xml:space="preserve">«О радиационной безопасности населения»  </t>
  </si>
  <si>
    <t xml:space="preserve">главы I-VII; прилож ст. 4-7 Технического регламента Таможенного союза </t>
  </si>
  <si>
    <t xml:space="preserve">«О безопасности мебельной продукции» (ТР ТС 025/2012) от 15.06.2012г.;ения 1-10 Технического регламента Таможенного союза «О безопасности пищевой продукции» (ТР ТС 021/2011) (с изменениями и дополнениями) </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профилактике инфекционных болезней»;</t>
  </si>
  <si>
    <t>МУНИЦИПАЛЬНОЕ БЮДЖЕТНОЕ ДОШКОЛЬНОЕ ОБРАЗОВАТЕЛЬНОЕ УЧРЕЖДЕНИЕ "КЕРЛИГАЧСКИЙ ДЕТСКИЙ САД" МУНИЦИПАЛЬНОГО ОБРАЗОВАНИЯ "ЛЕНИНОГОРСКИЙ МУНИЦИПАЛЬНЫЙ РАЙОН" РЕСПУБЛИКИ ТАТАРСТАН</t>
  </si>
  <si>
    <t>1021601977495</t>
  </si>
  <si>
    <t>1649006783</t>
  </si>
  <si>
    <t>423293, ТАТАРСТАН РЕСПУБЛИКА, РАЙОН ЛЕНИНОГОРСКИЙ, СЕЛО КЕРЛИГАЧ, УЛИЦА СОВЕТСКАЯ, 39А, СТРОЕНИЕ 1, 160260000240004</t>
  </si>
  <si>
    <t>Республика Татарстан, Лениногорский район, с. Керлигач, ул. Советская, 39А, строение 1</t>
  </si>
  <si>
    <t>16220041000100921371</t>
  </si>
  <si>
    <t>16220041000100842508</t>
  </si>
  <si>
    <t xml:space="preserve"> СП 2.4.3648-20 «Санитарно-эпидемиологические требования к организациям воспитания и обучения, отдыха и оздоровления детей и молодежи» от 24.12.2020</t>
  </si>
  <si>
    <t>16220041000100855131</t>
  </si>
  <si>
    <t>423454, РЕСПУБЛИКА, ТАТАРСТАН, РАЙОН, АЛЬМЕТЬЕВСКИЙ, УЛИЦА, ТЕРЕШКОВОЙ, 72, 160080000050008</t>
  </si>
  <si>
    <t>16220041000100869893</t>
  </si>
  <si>
    <t>ОБЩЕСТВО С ОГРАНИЧЕННОЙ ОТВЕТСТВЕННОСТЬЮ "ТАТНЕФТЬ-УРС"</t>
  </si>
  <si>
    <t>1021601623890</t>
  </si>
  <si>
    <t>1644014325</t>
  </si>
  <si>
    <t>423458, РЕСПУБЛИКА, ТАТАРСТАН, РАЙОН, АЛЬМЕТЬЕВСКИЙ, ГОРОД, АЛЬМЕТЬЕВСК, ТРАКТ, ОБЪЕЗДНОЙ, 23/2, 160080010000299</t>
  </si>
  <si>
    <t>06.03.2020</t>
  </si>
  <si>
    <t xml:space="preserve">Республика Татарстан, Альметьевский район, г. Альметьевск, ул. Гафиатуллина, д. 68
</t>
  </si>
  <si>
    <t>16220041000100868701</t>
  </si>
  <si>
    <t xml:space="preserve">главы I-VII; приложения 1-10 Технического регламента Таможенного союза «О безопасности пищевой продукции» (
</t>
  </si>
  <si>
    <t xml:space="preserve">ТР ТС 021/2011) (с изменениями и дополнениями) от 09.12.2011г.; </t>
  </si>
  <si>
    <t>АВТОНОМНАЯ НЕКОММЕРЧЕСКАЯ ОБЩЕОБРАЗОВАТЕЛЬНАЯ ОРГАНИЗАЦИЯ "МЕЖДУНАРОДНАЯ ШКОЛА КАЗАНИ"</t>
  </si>
  <si>
    <t>1161690059541</t>
  </si>
  <si>
    <t>1659167564</t>
  </si>
  <si>
    <t>420101, РЕСПУБЛИКА, ТАТАРСТАН, ГОРОД, КАЗАНЬ, УЛИЦА, ХУСАИНА МАВЛЮТОВА, ДОМ 5, 160000010000774</t>
  </si>
  <si>
    <t>420101, ТАТАРСТАН РЕСПУБЛИКА, ГОРОД КАЗАНЬ, УЛИЦА ХУСАИНА МАВЛЮТОВА, ДОМ 5
420101, ТАТАРСТАН РЕСПУБЛИКА, ГОРОД КАЗАНЬ, УЛИЦА ХУСАИНА МАВЛЮТОВА,  3
420111, Республика Татарстан, г. Казань, ул. Федосеевская, д 52</t>
  </si>
  <si>
    <t>16220041000100992688</t>
  </si>
  <si>
    <t>420101, ТАТАРСТАН РЕСПУБЛИКА, ГОРОД КАЗАНЬ, УЛИЦА ХУСАИНА МАВЛЮТОВА,  3</t>
  </si>
  <si>
    <t>420111, ТАТАРСТАН РЕСПУБЛИКА, ГОРОД КАЗАНЬ, УЛИЦА ФЕДОСЕЕВСКАЯ, 52</t>
  </si>
  <si>
    <t>МУНИЦИПАЛЬНОЕ АВТОНОМНОЕ ОБЩЕОБРАЗОВАТЕЛЬНОЕ УЧРЕЖДЕНИЕ "СРЕДНЯЯ ОБЩЕОБРАЗОВАТЕЛЬНАЯ ШКОЛА №2"  Г. НУРЛАТ РЕСПУБЛИКИ ТАТАРСТАН</t>
  </si>
  <si>
    <t>1021605355243</t>
  </si>
  <si>
    <t>1632004876</t>
  </si>
  <si>
    <t>423040, РЕСПУБЛИКА, ТАТАРСТАН, РАЙОН, НУРЛАТСКИЙ, ГОРОД, НУРЛАТ, УЛИЦА, ШКОЛЬНАЯ, 9, 160330010000112</t>
  </si>
  <si>
    <t xml:space="preserve">Республика Татарстан, Нурлатский район, г.Нурлат, ул.Школьная, д.9
</t>
  </si>
  <si>
    <t>16220041000100871939</t>
  </si>
  <si>
    <t>23318, ТАТАРСТАН РЕСПУБЛИКА, РАЙОН АЗНАКАЕВСКИЙ, СЕЛО УРСАЕВО, УЛИЦА ЦЕНТРАЛЬНАЯ, 67</t>
  </si>
  <si>
    <t>16220041000100821620</t>
  </si>
  <si>
    <t>МУНИЦИПАЛЬНОЕ БЮДЖЕТНОЕ ДОШКОЛЬНОЕ ОБРАЗОВАТЕЛЬНОЕ УЧРЕЖДЕНИЕ "ДЕТСКИЙ САД "АЛЁНУШКА" С. СУХАРЕВО" НИЖНЕКАМСКОГО МУНИЦИПАЛЬНОГО РАЙОНА РЕСПУБЛИКИ ТАТАРСТАН</t>
  </si>
  <si>
    <t>1021602513921</t>
  </si>
  <si>
    <t>1651028880</t>
  </si>
  <si>
    <t>423559, РЕСПУБЛИКА, ТАТАРСТАН, РАЙОН, НИЖНЕКАМСКИЙ, УЛИЦА, ШКОЛЬНАЯ, ДОМ 5, 160310000600008</t>
  </si>
  <si>
    <t xml:space="preserve">423559, РЕСПУБЛИКА, ТАТАРСТАН, РАЙОН НИЖНЕКАМСКИЙ,  С. СУХАРЕВО, УЛИЦА, ШКОЛЬНАЯ, ДОМ 5, </t>
  </si>
  <si>
    <t>16220041000100727168</t>
  </si>
  <si>
    <t>16220041000100857073</t>
  </si>
  <si>
    <t>МУНИЦИПАЛЬНОЕ БЮДЖЕТНОЕ УЧРЕЖДЕНИЕ "ОЗДОРОВИТЕЛЬНО-ДОСУГОВЫЙ ЛАГЕРЬ "ЗАРЯ"</t>
  </si>
  <si>
    <t>1021602508840</t>
  </si>
  <si>
    <t>1630005480</t>
  </si>
  <si>
    <t>423554, РЕСПУБЛИКА ТАТАРСТАН, РАЙОН НИЖНЕКАМСКИЙ, СЕЛО ШИНГАЛЬЧИ</t>
  </si>
  <si>
    <t xml:space="preserve"> 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1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92586</t>
  </si>
  <si>
    <t>16220041000100878408</t>
  </si>
  <si>
    <t>МУНИЦИПАЛЬНОЕ  БЮДЖЕТНОЕ ДОШКОЛЬНОЕ  ОБРАЗОВАТЕЛЬНОЕ УЧРЕЖДЕНИЕ "ДЕТСКИЙ САД ОБЩЕРАЗВИВАЮЩЕГО ВИДА №5 СЕЛА АКТАНЫШ" АКТАНЫШСКОГО МУНИЦИПАЛЬНОГО РАЙОНА РЕСПУБЛИКИ ТАТАРСТАН</t>
  </si>
  <si>
    <t>1031635203379</t>
  </si>
  <si>
    <t>1604006014</t>
  </si>
  <si>
    <t>423740, РЕСПУБЛИКА, ТАТАРСТАН, РАЙОН, АКТАНЫШСКИЙ, УЛИЦА, ЦЕНТРАЛЬНАЯ, ДОМ 113, 160050000010001</t>
  </si>
  <si>
    <t>18.07.2018</t>
  </si>
  <si>
    <t>Республика Татарстан, Актанышский район, с. Актаныш, ул. Центральная, дом113</t>
  </si>
  <si>
    <t>16220041000100858414</t>
  </si>
  <si>
    <t>МУНИЦИПАЛЬНОЕ БЮДЖЕТНОЕ ДОШКОЛЬНОЕ ОБРАЗОВАТЕЛЬНОЕ УЧРЕЖДЕНИЕ "ДЕТСКИЙ САД КОМБИНИРОВАННОГО ВИДА № 55 "ЖАВОРОНОК" Г. АЛЬМЕТЬЕВСКА"</t>
  </si>
  <si>
    <t>1021601630049</t>
  </si>
  <si>
    <t>1644019972</t>
  </si>
  <si>
    <t xml:space="preserve">423465, РЕСПУБЛИКА ТАТАРСТАН, РАЙОН АЛЬМЕТЬЕВСКИЙ, ГОРОД АЛЬМЕТЬЕВСК, УЛИЦА ЖУКОВСКОГО, 4, </t>
  </si>
  <si>
    <t>04.12.2015</t>
  </si>
  <si>
    <t xml:space="preserve">Республика Татарстан, Альметьевский район, г. Альметьевск, ул. Жуковского, 4
</t>
  </si>
  <si>
    <t>16220041000100872013</t>
  </si>
  <si>
    <t xml:space="preserve"> Федеральный закон № 77-ФЗ «О предупреждении распространения туберкулеза в РФ» от 18.06.2001г.;</t>
  </si>
  <si>
    <t xml:space="preserve">стст.9, 10 
</t>
  </si>
  <si>
    <t xml:space="preserve">Федеральный закон № 157 «Об иммунопрофилактике инфекционных заболеваний» от 17.09.1998г.;
</t>
  </si>
  <si>
    <t>МУНИЦИПАЛЬНОЕ АВТОНОМНОЕ ДОШКОЛЬНОЕ ОБРАЗОВАТЕЛЬНОЕ УЧРЕЖДЕНИЕ "ДЕТСКИЙ САД №352 КОМБИНИРОВАННОГО ВИДА" СОВЕТСКОГО РАЙОНА Г.КАЗАНИ</t>
  </si>
  <si>
    <t>1021603628353</t>
  </si>
  <si>
    <t>1660034230</t>
  </si>
  <si>
    <t>420061, РЕСПУБЛИКА, ТАТАРСТАН, ГОРОД, КАЗАНЬ, УЛИЦА, БАРИ ГАЛЕЕВА, 11А, 160000010000285</t>
  </si>
  <si>
    <t>420061, ТАТАРСТАН РЕСПУБЛИКА, ГОРОД КАЗАНЬ, УЛИЦА ГАЛЕЕВА, 11А</t>
  </si>
  <si>
    <t>16220041000100821208</t>
  </si>
  <si>
    <t>16220041000100871951</t>
  </si>
  <si>
    <t>422430, Республика Татарстан, р-н Буинский, г. Буинск, ул. Заводская, д 12</t>
  </si>
  <si>
    <t>16220041000100673009</t>
  </si>
  <si>
    <t xml:space="preserve">Федеральный закон № 416-ФЗ «О водоснабжении и водоотведении» </t>
  </si>
  <si>
    <t>Федеральный закон № 157-ФЗ «Об иммунопрофилактике инфекционных заболеваний»</t>
  </si>
  <si>
    <t>Федеральный закон № 89-ФЗ «Об отходах производства и потребления» (с изменениями и дополнениями)</t>
  </si>
  <si>
    <t>Федеральный закон№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Технический регламент Таможенного союза «О безопасности игрушек» (ТР ТС 008/2011) (с изменениями и дополнениями)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МАКУЛОВСКИЙ ДЕТСКИЙ САД" ВЕРХНЕУСЛОНСКОГО МУНИЦИПАЛЬНОГО РАЙОНА РЕСПУБЛИКИ ТАТАРСТАН</t>
  </si>
  <si>
    <t>1021606757193</t>
  </si>
  <si>
    <t>1615004107</t>
  </si>
  <si>
    <t>422582, РЕСПУБЛИКА, ТАТАРСТАН, РАЙОН, ВЕРХНЕУСЛОНСКИЙ, УЛИЦА, САДОВАЯ, 5, 160160000500006</t>
  </si>
  <si>
    <t>31.01.2017</t>
  </si>
  <si>
    <t>422582, РЕСПУБЛИКА, ТАТАРСТАН, РАЙОН, ВЕРХНЕУСЛОНСКИЙ, УЛИЦА, САДОВАЯ, 5</t>
  </si>
  <si>
    <t>16220041000100698128</t>
  </si>
  <si>
    <t xml:space="preserve">Республика Татарстан, Аксубаевский район, с. Старое Узеево, ул. Кирова д. 22 А
</t>
  </si>
  <si>
    <t>16220041000100872730</t>
  </si>
  <si>
    <t>Республика Татарстан, Алексеевский район, с. Левашево, ул. Московская, 9; с. Войкино, ул. Вертынской, 1</t>
  </si>
  <si>
    <t>16220041000100854350</t>
  </si>
  <si>
    <t>Республика Татарстан, Алексеевский район,  с. Войкино, ул. Вертынской, 1</t>
  </si>
  <si>
    <t>16220041000100857983</t>
  </si>
  <si>
    <t xml:space="preserve">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п. 1 ст.8, п.2 ст.13, п.1 ст.14 Федерального закона № 157 «Об иммунопрофилактике инфекционных заболеваний» от 17.09.1998г.;
5)	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г.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Рыбно-Слободский район, п.г.т. Рыбная Слобода, ул.  60 Лет Октября, 9</t>
  </si>
  <si>
    <t>16220041000100863477</t>
  </si>
  <si>
    <t>МУНИЦИПАЛЬНОЕ БЮДЖЕТНОЕ ДОШКОЛЬНОЕ ОБРАЗОВАТЕЛЬНОЕ УЧРЕЖДЕНИЕ ЛАИШЕВСКИЙ ДЕТСКИЙ САД "БЕРЕЗКА" ЛАИШЕВСКОГО МУНИЦИПАЛЬНОГО РАЙОНА РЕСПУБЛИКИ ТАТАРСТАН</t>
  </si>
  <si>
    <t>1071690073388</t>
  </si>
  <si>
    <t>1624010587</t>
  </si>
  <si>
    <t>422610, РЕСПУБЛИКА, ТАТАРСТАН, РАЙОН, ЛАИШЕВСКИЙ, ГОРОД, ЛАИШЕВО, УЛИЦА, ПЕРВОМАЙСКАЯ, 45, 160250010000021</t>
  </si>
  <si>
    <t>Республика Татарстан, Лаишевский район, город Лаишево, ул. Первомайская, 45</t>
  </si>
  <si>
    <t>16220041000100855829</t>
  </si>
  <si>
    <t>МУНИЦИПАЛЬНОЕ БЮДЖЕТНОЕ ОБЩЕОБРАЗОВАТЕЛЬНОЕ УЧРЕЖДЕНИЕ "КОНОВАЛОВСКАЯ ОСНОВНАЯ ОБЩЕОБРАЗОВАТЕЛЬНАЯ ШКОЛА ИМЕНИ ГОРЯЧЕВА А. А." МЕНЗЕЛИНСКОГО МУНИЦИПАЛЬНОГО РАЙОНА РЕСПУБЛИКИ ТАТАРСТАН</t>
  </si>
  <si>
    <t>1021605553320</t>
  </si>
  <si>
    <t>1628003830</t>
  </si>
  <si>
    <t>423719, РЕСПУБЛИКА, ТАТАРСТАН, РАЙОН, МЕНЗЕЛИНСКИЙ, УЛИЦА, ЦЕНТРАЛЬНАЯ, 6, 160290000230005</t>
  </si>
  <si>
    <t xml:space="preserve">Республика Татарстан, Мензелинский район, с.Коноваловка, ул.Центральная, 6
Республика Татарстан, Мензелинский район, п.Юртово, ул.Дорожная, 1А
</t>
  </si>
  <si>
    <t>16220041000100868009</t>
  </si>
  <si>
    <t xml:space="preserve">Республика Татарстан, Мензелинский район, п.Юртово, ул.Дорожная, 1А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 от 24.12.2020  г.
9)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
</t>
  </si>
  <si>
    <t xml:space="preserve">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 </t>
  </si>
  <si>
    <t>16220041000100870802</t>
  </si>
  <si>
    <t>МУНИЦИПАЛЬНОЕ БЮДЖЕТНОЕ ОБЩЕОБРАЗОВАТЕЛЬНОЕ УЧРЕЖДЕНИЕ "ТАТАРСКАЯ ГИМНАЗИЯ №1 ИМ.Г.ТУКАЯ" ВАХИТОВСКОГО РАЙОНА Г.КАЗАНИ</t>
  </si>
  <si>
    <t>1021602840082</t>
  </si>
  <si>
    <t>1654038950</t>
  </si>
  <si>
    <t>420108, РЕСПУБЛИКА, ТАТАРСТАН, ГОРОД, КАЗАНЬ, УЛИЦА, МАЗИТА ГАФУРИ, 34А, 160000010000291</t>
  </si>
  <si>
    <t>420108, ТАТАРСТАН РЕСПУБЛИКА, КАЗАНЬ ГОРОД, МАЗИТА ГАФУРИ УЛИЦА, 34А</t>
  </si>
  <si>
    <t>16220041000100852246</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НАПРАВЛЕНИЮ РАЗВИТИЯ ДЕТЕЙ №91 "ЖУРАВУШКА"</t>
  </si>
  <si>
    <t>1061650058084</t>
  </si>
  <si>
    <t>1650144072</t>
  </si>
  <si>
    <t>423803, РЕСПУБЛИКА, ТАТАРСТАН, ГОРОД, НАБЕРЕЖНЫЕ ЧЕЛНЫ, БУЛЬВАР, БУМАЖНИКОВ, 2, 160000020000098</t>
  </si>
  <si>
    <t>Республика Татарстан, г. Набережные Челны, б-р Бумажников, д.2</t>
  </si>
  <si>
    <t>16220041000100853909</t>
  </si>
  <si>
    <t>16220041000100871638</t>
  </si>
  <si>
    <t>16220041000100874356</t>
  </si>
  <si>
    <t>МУНИЦИПАЛЬНОЕ БЮДЖЕТНОЕ ДОШКОЛЬНОЕ ОБРАЗОВАТЕЛЬНОЕ УЧРЕЖДЕНИЕ "ДЕТСКИЙ САД СЕЛА БОЛЬШОЙ САРДЕК" КУКМОРСКОГО МУНИЦИПАЛЬНОГО РАЙОНА РЕСПУБЛИКИ ТАТАРСТАН</t>
  </si>
  <si>
    <t>1021607753683</t>
  </si>
  <si>
    <t>1623005369</t>
  </si>
  <si>
    <t>422103, РЕСПУБЛИКА, ТАТАРСТАН, РАЙОН, КУКМОРСКИЙ, УЛИЦА, ШКОЛЬНАЯ, 11А, 160240000140010</t>
  </si>
  <si>
    <t>10.09.2019</t>
  </si>
  <si>
    <t>422103, Республика Татарстан, р-н Кукморский, с Большой Сардек, ул. Школьная, д. 11а</t>
  </si>
  <si>
    <t>16220041000100893924</t>
  </si>
  <si>
    <t>03.03.2015</t>
  </si>
  <si>
    <t>16220041000100851779</t>
  </si>
  <si>
    <t>МУНИЦИПАЛЬНОЕ БЮДЖЕТНОЕ ОБЩЕОБРАЗОВАТЕЛЬНОЕ УЧРЕЖДЕНИЕ ТЕРСИНСКАЯ СРЕДНЯЯ ОБЩЕОБРАЗОВАТЕЛЬНАЯ ШКОЛА АГРЫЗСКОГО МУНИЦИПАЛЬНОГО РАЙОНА РЕСПУБЛИКИ ТАТАРСТАН</t>
  </si>
  <si>
    <t>1021600516475</t>
  </si>
  <si>
    <t>1601003713</t>
  </si>
  <si>
    <t>422204, РЕСПУБЛИКА, ТАТАРСТАН, РАЙОН, АГРЫЗСКИЙ, УЛИЦА, ВОСТОЧНАЯ, 19, 160020000610002</t>
  </si>
  <si>
    <t>24.06.2015</t>
  </si>
  <si>
    <t>Республика Татарстан, Агрызский район, с. Терси, ул. Восточная, 19; д. Биктово, ул. Сайдашева, д.4; с. Янга-Аул, ул. Молодёжная, д.1б</t>
  </si>
  <si>
    <t>16220041000100801002</t>
  </si>
  <si>
    <t>МУНИЦИПАЛЬНОЕ БЮДЖЕТНОЕ ДОШКОЛЬНОЕ ОБРАЗОВАТЕЛЬНОЕ УЧРЕЖДЕНИЕ "ДЕТСКИЙ САД КОМБИНИРОВАННОГО ВИДА №12 "ГУСЕЛЬКИ"</t>
  </si>
  <si>
    <t>1031616002725</t>
  </si>
  <si>
    <t>1650085998</t>
  </si>
  <si>
    <t>423826, РЕСПУБЛИКА, ТАТАРСТАН, ГОРОД, НАБЕРЕЖНЫЕ ЧЕЛНЫ, ПРОСПЕКТ, АВТОЗАВОДСКИЙ, 32, 160000020000003</t>
  </si>
  <si>
    <t>Республика Татарстан, г. Набережные Челны, пр-кт Автозаводский, д.32</t>
  </si>
  <si>
    <t>16220041000100847033</t>
  </si>
  <si>
    <t xml:space="preserve">Республика Татарстан, Кукморский район, д. Качимир, ул. Зеленая, 2 А
</t>
  </si>
  <si>
    <t>16220041000100672688</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16220041000100739301</t>
  </si>
  <si>
    <t>16220041000100871978</t>
  </si>
  <si>
    <t xml:space="preserve">главы I-VII, приложения 1-5 Технического регламента Таможенного союза «Технический регламент на масложировую продукцию» </t>
  </si>
  <si>
    <t>(ТР ТС 024/2011) от 09.12.2011г.;</t>
  </si>
  <si>
    <t xml:space="preserve">ст. 3-7 Технического регламента Таможенного союза «Технический регламент на соковую продукцию из фруктов и овощей» </t>
  </si>
  <si>
    <t>(ТР ТС 023/2011) (с изменениями и дополнениями) от 09.12.2011г.;</t>
  </si>
  <si>
    <t>главы I–XVI, приложения 1-16 Технического регламента Таможенного Союза «О безопасности молока и молочной продукции»</t>
  </si>
  <si>
    <t xml:space="preserve"> (ТР ТС 033/2013) от 09.10.2013г.;</t>
  </si>
  <si>
    <t>главы I–XVI, приложения 1-5 Технического регламента Таможенного Союза «О безопасности мяса и мясной продукции»</t>
  </si>
  <si>
    <t xml:space="preserve"> (ТР ТС 034/2013) от 09.10.2013г.;</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СП 3.3686-21 «Санитарно-эпидемиологические требования по профилактике инфекционных болезней» от 28.01.2021г;</t>
  </si>
  <si>
    <t>16220041000100851287</t>
  </si>
  <si>
    <t>16220041000100820269</t>
  </si>
  <si>
    <t>ОБЩЕСТВО С ОГРАНИЧЕННОЙ ОТВЕТСТВЕННОСТЬЮ "СЕЛЬСКОХОЗЯЙСТВЕННОЕ ПРЕДПРИЯТИЕ "ЮЛБАТ"</t>
  </si>
  <si>
    <t>1071675000165</t>
  </si>
  <si>
    <t>1635006952</t>
  </si>
  <si>
    <t>422077, РЕСПУБЛИКА, ТАТАРСТАН, РАЙОН, САБИНСКИЙ, УЛИЦА, Г.ТУКАЯ, 46, 160360000650001</t>
  </si>
  <si>
    <t>10.06.2016</t>
  </si>
  <si>
    <t>Республика Татарстан, Сабинский район, с. Юлбат, д. Туктар, д.Тнекеево, д. Юсуф Алан, с. Кильдебяк</t>
  </si>
  <si>
    <t>16220041000100804072</t>
  </si>
  <si>
    <t>Республика Татарстан, Сабинский район, с. Юлбат</t>
  </si>
  <si>
    <t>Республика Татарстан, Сабинский район, д. Туктар</t>
  </si>
  <si>
    <t>Республика Татарстан, Сабинский район, д.Тнекеево</t>
  </si>
  <si>
    <t>Республика Татарстан, Сабинский район, д. Юсуф Алан</t>
  </si>
  <si>
    <t>Республика Татарстан, Сабинский район, с.Кильдебяк</t>
  </si>
  <si>
    <t xml:space="preserve">Республика Татарстан, Нурлатский район, г.Нурлат, ул. Синдрякова, д.45
</t>
  </si>
  <si>
    <t>16220041000100933515</t>
  </si>
  <si>
    <t>11)	пункты 1-4 раздела 1; пункты 5, 6, 10, 11, 12-13, 15-18, 58-73, 74-78 раздела 2; пункты 79-85, 88, 98-99, 102-107, 108-111, 117, 126, 132-133 раздела 3, пп.1896-1898, 1900-1901, 1904-1905 раздела XXIV, пп.1997-2011, 2004 раздела XXVI СанПиН 3.3686-21</t>
  </si>
  <si>
    <t xml:space="preserve"> «Санитарно-эпидемиологические требования по профилактике инфекционных болезней»;</t>
  </si>
  <si>
    <t>МУНИЦИПАЛЬНОЕ БЮДЖЕТНОЕ  ДОШКОЛЬНОЕ ОБРАЗОВАТЕЛЬНОЕ УЧРЕЖДЕНИЕ "СТАРОИМЯНСКИЙ ДЕТСКИЙ САД "ДУСЛЫК" САРМАНОВСКОГО МУНИЦИПАЛЬНОГО РАЙОНА РЕСПУБЛИКИ ТАТАРСТАН</t>
  </si>
  <si>
    <t>1031604000471</t>
  </si>
  <si>
    <t>1636003577</t>
  </si>
  <si>
    <t>423373, РЕСПУБЛИКА, ТАТАРСТАН, РАЙОН, САРМАНОВСКИЙ, УЛИЦА, МУЛЛАНУРА ВАХИТОВА, ДОМ 36В, 160370000250001</t>
  </si>
  <si>
    <t xml:space="preserve">Республика Татарстан, Сармановский район, с. Старый Имян, ул. Мулланура Вахитова, д. 36В
</t>
  </si>
  <si>
    <t>16220041000100956289</t>
  </si>
  <si>
    <t>МУНИЦИПАЛЬНОЕ БЮДЖЕТНОЕ ОБЩЕОБРАЗОВАТЕЛЬНОЕ УЧРЕЖДЕНИЕ "МОНАСТЫРСКАЯ НАЧАЛЬНАЯ ОБЩЕОБРАЗОВАТЕЛЬНАЯ ШКОЛА - ДЕТСКИЙ САД" ТЕТЮШСКОГО МУНИЦИПАЛЬНОГО РАЙОНА РЕСПУБЛИКИ ТАТАРСТАН</t>
  </si>
  <si>
    <t>1021606556476</t>
  </si>
  <si>
    <t>1638003156</t>
  </si>
  <si>
    <t>422392, РЕСПУБЛИКА, ТАТАРСТАН, РАЙОН, ТЕТЮШСКИЙ, УЛИЦА, КАЛИНИНА, 9А, 160390000510002</t>
  </si>
  <si>
    <t>422392, РЕСПУБЛИКА ТАТАРСТАН , ТЕТЮШСКИЙ РАЙОН, СЕЛО МОНАСТЫРСКОЕ ,УЛИЦА КАЛИНИНА, 9А</t>
  </si>
  <si>
    <t>16220041000100804045</t>
  </si>
  <si>
    <t>16220041000100843934</t>
  </si>
  <si>
    <t>гл.II ст.ст. 10,11, глава III ст.ст.13,17,19,21,24,28, глава ст.ст. 32, 34, 35, 36, глава V ст.ст. 39, 40 я</t>
  </si>
  <si>
    <t xml:space="preserve">гл.II ст.ст. 10,11, глава III ст.ст.13,17,19,21,24,28, глава ст.ст. 32, 34, 35, 36, глава V ст.ст. 39, 40 Федерального закона от 30.03.1999г. Федеральный закон от 30.03.1999г. №52-ФЗ «О санитарно-эпидемиологическом благополучии населения» (с изменениями и дополнениями); </t>
  </si>
  <si>
    <t>16220041000100802754</t>
  </si>
  <si>
    <t>16220041000100764727</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t>
  </si>
  <si>
    <t xml:space="preserve">422931, РЕСПУБЛИКА ТАТАРСТАН, РАЙОН АЛЕКСЕЕВСКИЙ, СЕЛО САХАРОВКА, УЛИЦА МИРНАЯ, 101, </t>
  </si>
  <si>
    <t>30.08.2018</t>
  </si>
  <si>
    <t xml:space="preserve">Республика Татарстан, Алексеевский район, с. Сахаровка, ул. Мирная, 101, ул. Дорожная, 2, с. Малый Красный Яр, ул. Школьная, 12 
Республика Татарстан, Алексеевский район,  с. Малый Красный Яр, ул. Школьная, 12 </t>
  </si>
  <si>
    <t>16220041000100822194</t>
  </si>
  <si>
    <t>422901, Республика Татарстан, район Алексеевский, с.Малый Красный Яр, ул.Школьная,12</t>
  </si>
  <si>
    <t>422931, РЕСПУБЛИКА ТАТАРСТАН, РАЙОН АЛЕКСЕЕВСКИЙ, СЕЛО САХАРОВКА, УЛИЦА ДОРОЖНАЯ, д.2</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2.4.7-2.4.13 пункта 2.4; подпункты 2.5.1-2.5.3 пункта 2.5;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67028</t>
  </si>
  <si>
    <t>МУНИЦИПАЛЬНОЕ БЮДЖЕТНОЕ  ОБЩЕОБРАЗОВАТЕЛЬНОЕ УЧРЕЖДЕНИЕ "ВЕРХНЕЧЕЛНИНСКАЯ СРЕДНЯЯ ОБЩЕОБРАЗОВАТЕЛЬНАЯ ШКОЛА" НИЖНЕКАМСКОГО МУНИЦИПАЛЬНОГО РАЙОНА  РЕСПУБЛИКИ ТАТАРСТАН</t>
  </si>
  <si>
    <t>1021602514251</t>
  </si>
  <si>
    <t>1651030769</t>
  </si>
  <si>
    <t>423558,   РТ, Нижнекамский  муниципальный район, с. Верхние Челны, ул. Молодежная,   5</t>
  </si>
  <si>
    <t>16220041000100703814</t>
  </si>
  <si>
    <t>16220041000100849899</t>
  </si>
  <si>
    <t>МУНИЦИПАЛЬНОЕ БЮДЖЕТНОЕ ОБЩЕОБРАЗОВАТЕЛЬНОЕ УЧРЕЖДЕНИЕ "АРСКАЯ СРЕДНЯЯ ОБЩЕОБРАЗОВАТЕЛЬНАЯ ШКОЛА № 1 ИМ. В.Ф.ЕЖКОВА С УГЛУБЛЕННЫМ ИЗУЧЕНИЕМ ОТДЕЛЬНЫХ ПРЕДМЕТОВ" АРСКОГО МУНИЦИПАЛЬНОГО РАЙОНА РЕСПУБЛИКИ ТАТАРСТАН</t>
  </si>
  <si>
    <t>1021606154481</t>
  </si>
  <si>
    <t>1609001901</t>
  </si>
  <si>
    <t>422000, РЕСПУБЛИКА, ТАТАРСТАН, РАЙОН, АРСКИЙ, ГОРОД, АРСК, УЛИЦА, ШКОЛЬНАЯ, 2, 160100010000038</t>
  </si>
  <si>
    <t>422000, РЕСПУБЛИКА ТАТАРСТАН, РАЙОН АРСКИЙ, ГОРОД АРСК, УЛИЦА ШКОЛЬНАЯ, 2</t>
  </si>
  <si>
    <t>16220041000100816622</t>
  </si>
  <si>
    <t>16220041000100878477</t>
  </si>
  <si>
    <t>МУНИЦИПАЛЬНОЕ БЮДЖЕТНОЕ ДОШКОЛЬНОЕ ОБРАЗОВАТЕЛЬНОЕ УЧРЕЖДЕНИЕ- ДЕТСКИЙ САД "ТЕРЕМОК" СЕЛА КРАСНЫЙ БОР АГРЫЗСКОГО МУНИЦИПАЛЬНОГО РАЙОНА РЕСПУБЛИКИ ТАТАРСТАН</t>
  </si>
  <si>
    <t>1021600514847</t>
  </si>
  <si>
    <t>1601003689</t>
  </si>
  <si>
    <t>422216, РЕСПУБЛИКА, ТАТАРСТАН, РАЙОН, АГРЫЗСКИЙ, УЛИЦА, МАРКИНА, 36, 160020000280001</t>
  </si>
  <si>
    <t>Федерального закона  от 30.03.1999г. Федеральный закон от 30.03.1999г. №52-ФЗ «О санитарно-эпидемиологическом благополучии населения» (с изменениями и дополнениями);</t>
  </si>
  <si>
    <t>Республика Татарстан, Агрызский район, с. Красный Бор, ул. Маркина, дом, 36</t>
  </si>
  <si>
    <t>16220041000100801730</t>
  </si>
  <si>
    <t>ОБЩЕСТВО С ОГРАНИЧЕННОЙ ОТВЕТСТВЕННОСТЬЮ "Я ЗДОРОВ"</t>
  </si>
  <si>
    <t>1181690013559</t>
  </si>
  <si>
    <t>1650360595</t>
  </si>
  <si>
    <t>423800, РЕСПУБЛИКА, ТАТАРСТАН, ГОРОД, НАБЕРЕЖНЫЕ ЧЕЛНЫ, ПРОСПЕКТ, ЯШЬЛЕК, ДОМ 15, КОРПУС Б, 160000020000037</t>
  </si>
  <si>
    <t xml:space="preserve">423800, Республика Татарстан, г. Набережные Челны, проспект Яшьлек, дом15,корпус Б 
423800, Республика Татарстан,  город   Набережные Челны, проспект Сююмбике, дом 36, помещение 3.111 </t>
  </si>
  <si>
    <t>16220041000100815814</t>
  </si>
  <si>
    <t xml:space="preserve">423800, Республика Татарстан, г. Набережные Челны, проспект Сююмбике, дом 36, помещение 3.111 </t>
  </si>
  <si>
    <t xml:space="preserve">Федеральный Закон №15-ФЗ  от 23.02.2013г. «Об охране здоровья граждан от воздействия окружающего табачного дыма и последствий потребления табака»; </t>
  </si>
  <si>
    <t>Федеральный закон от 9 января 1996 г. N 3-ФЗ "О радиационной безопасности населения" (с изменениями и дополнениями);</t>
  </si>
  <si>
    <t>п.п.75-90 главы IV,п.п.157-216 главы X; приложение № 1</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t>
  </si>
  <si>
    <t>СП 3.1.3597-20 «Профилактика новой коронавирусной инфекции (COVID-1</t>
  </si>
  <si>
    <t>п. 27 главы  VI</t>
  </si>
  <si>
    <t>приложения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t>
  </si>
  <si>
    <t>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 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16220041000100846132</t>
  </si>
  <si>
    <t>22.06.2017</t>
  </si>
  <si>
    <t>16220041000100871501</t>
  </si>
  <si>
    <t>16220041000100820682</t>
  </si>
  <si>
    <t>423450, РЕСПУБЛИКА, ТАТАРСТАН, РАЙОН, АЛЬМЕТЬЕВСКИЙ, ГОРОД, АЛЬМЕТЬЕВСК, УЛИЦА, ТИМИРЯЗЕВА, 39, 160080010000016</t>
  </si>
  <si>
    <t>16220041000100869679</t>
  </si>
  <si>
    <t>МУНИЦИПАЛЬНОЕ БЮДЖЕТНОЕ ДОШКОЛЬНОЕ ОБРАЗОВАТЕЛЬНОЕ УЧРЕЖДЕНИЕ "ДЕТСКИЙ САД "РУЧЕЕК" С. СТАРОШЕШМИНСК" НИЖНЕКАМСКОГО МУНИЦИПАЛЬНОГО РАЙОНА РЕСПУБЛИКИ ТАТАРСТАН</t>
  </si>
  <si>
    <t>1021602513536</t>
  </si>
  <si>
    <t>1651029040</t>
  </si>
  <si>
    <t>423563, РЕСПУБЛИКА, ТАТАРСТАН, РАЙОН, НИЖНЕКАМСКИЙ, УЛИЦА, ЛЕНИНА, ДОМ 4, 160310000590009</t>
  </si>
  <si>
    <t xml:space="preserve">1)	ст.ст. 10, 11, 17,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 4 ст. 8 Федерального закона № 77-ФЗ «О предупреждении распространения туберкулеза в РФ» от 18.06.2001г.;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3563, РЕСПУБЛИКА, ТАТАРСТАН, РАЙОН НИЖНЕКАМСКИЙ, С. СТАРОШЕШМИНСК, УЛИЦА, ЛЕНИНА, ДОМ 4, </t>
  </si>
  <si>
    <t>16220041000100826554</t>
  </si>
  <si>
    <t>МУНИЦИПАЛЬНОЕ БЮДЖЕТНОЕ ДОШКОЛЬНОЕ ОБРАЗОВАТЕЛЬНОЕ УЧРЕЖДЕНИЕ "ДЕТСКИЙ САД ОБЩЕРАЗВИВАЮЩЕГО ВИДА "АЛТЫНЧЕЧ" ГОРОДА БУИНСКА БУИНСКОГО МУНИЦИПАЛЬНОГО РАЙОНА РЕСПУБЛИКИ ТАТАРСТАН"</t>
  </si>
  <si>
    <t>1021606552791</t>
  </si>
  <si>
    <t>1614005919</t>
  </si>
  <si>
    <t>422431, Республика Татарстан, р-н Буинский, г. Буинск, ул. Г.Исхаки, д 29
422431, Республика Татарстан, р-н Буинский, г. Буинск, ул. Г.Исхаки, д 29-1Н</t>
  </si>
  <si>
    <t>16220041000100818914</t>
  </si>
  <si>
    <t>422431, Республика Татарстан, р-н Буинский, г. Буинск, ул. Г.Исхаки, д 29-1Н</t>
  </si>
  <si>
    <t>16220041000100772747</t>
  </si>
  <si>
    <t>МУНИЦИПАЛЬНОЕ БЮДЖЕТНОЕ  ДОШКОЛЬНОЕ ОБРАЗОВАТЕЛЬНОЕ УЧРЕЖДЕНИЕ "ХОРНОВАР-ШИГАЛИНСКИЙ ДЕТСКИЙ САД" ДРОЖЖАНОВСКОГО МУНИЦИПАЛЬНОГО РАЙОНА РЕСПУБЛИКИ ТАТАРСТАН</t>
  </si>
  <si>
    <t>1021606554914</t>
  </si>
  <si>
    <t>1617002360</t>
  </si>
  <si>
    <t>422465, Республика Татарстан, Дрожжановский район, село Хорновар-Шигали, улица Горького, 4</t>
  </si>
  <si>
    <t>16220041000100725100</t>
  </si>
  <si>
    <t>422134, Республика Татарстан, Кукморский район, с. Верхний Арбаш, ул. Зеленая, 116</t>
  </si>
  <si>
    <t>16220041000100691033</t>
  </si>
  <si>
    <t>422134, Республика Татарстан, р-н Кукморский, д. Верхний Арбаш, ул. Зеленая</t>
  </si>
  <si>
    <t>16220041000100753288</t>
  </si>
  <si>
    <t>Федерального закона № 157 «Об иммунопрофилактике инфекционных заболеваний» .;</t>
  </si>
  <si>
    <t>п.3 ст.25 ;</t>
  </si>
  <si>
    <t>Постановления Правительства РФ№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МУНИЦИПАЛЬНОЕ БЮДЖЕТНОЕ  ДОШКОЛЬНОЕ ОБРАЗОВАТЕЛЬНОЕ УЧРЕЖДЕНИЕ "ДЕТСКИЙ САД "КОЛОСОК" ГОРОДА ТЕТЮШИ" ТЕТЮШСКОГО МУНИЦИПАЛЬНОГО РАЙОНА РЕСПУБЛИКИ ТАТАРСТАН</t>
  </si>
  <si>
    <t>1021606556146</t>
  </si>
  <si>
    <t>1638002995</t>
  </si>
  <si>
    <t>422370, РЕСПУБЛИКА, ТАТАРСТАН, РАЙОН, ТЕТЮШСКИЙ, ГОРОД, ТЕТЮШИ, УЛИЦА, ПОЛЕВАЯ, ДОМ 10, 160390010000057</t>
  </si>
  <si>
    <t>422370, РЕСПУБЛИКА ТАТАРСТАН, ТЕТЮШСКИЙ РАЙОН,ГОРОД ТЕТЮШИ, УЛИЦА ПОЛЕВАЯ, ДОМ 10</t>
  </si>
  <si>
    <t>16220041000100857665</t>
  </si>
  <si>
    <t>16220041000100877373</t>
  </si>
  <si>
    <t>МУНИЦИПАЛЬНОЕ АВТОНОМНОЕ ОБЩЕОБРАЗОВАТЕЛЬНОЕ УЧРЕЖДЕНИЕ ГОРОДА НАБЕРЕЖНЫЕ ЧЕЛНЫ "СРЕДНЯЯ ОБЩЕОБРАЗОВАТЕЛЬНАЯ ШКОЛА №4"</t>
  </si>
  <si>
    <t>1031616006025</t>
  </si>
  <si>
    <t>1650079715</t>
  </si>
  <si>
    <t>423803, РЕСПУБЛИКА, ТАТАРСТАН, ГОРОД, НАБЕРЕЖНЫЕ ЧЕЛНЫ, УЛИЦА, ИМ ХАДИ ТАКТАША, 35, 160000020000112</t>
  </si>
  <si>
    <t>г. Набережные Челны, ул. им Хади Такташа, д. 35</t>
  </si>
  <si>
    <t>16220041000100847449</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t>
  </si>
  <si>
    <t>422039, Республика Татарстан, р-н Арский, с Ашитбаш, ул. Пионерская, д 34</t>
  </si>
  <si>
    <t>422039, ТАТАРСТАН РЕСПУБЛИКА, РАЙОН АРСКИЙ, СЕЛО АШИТБАШ, УЛИЦА ПИОНЕРСКАЯ, 34
422036,Республика Татарстан, Арский район  д.Акчишма, ,ул Школьная  д5
422039, Республика Татарстан, Арский район  д.Кысна, ул Татарстан  д14</t>
  </si>
  <si>
    <t>16220041000100693732</t>
  </si>
  <si>
    <t xml:space="preserve"> 422036,Республика Татарстан, Арский район  д.Акчишма, ,ул Школьная  д5</t>
  </si>
  <si>
    <t>422039, Республика Татарстан, Арский район  д.Кысна, ул Татарстан  д.14</t>
  </si>
  <si>
    <t xml:space="preserve">Республика Татарстан Нурлатский район село Кичкальня, улица Школьная, д, 17
</t>
  </si>
  <si>
    <t>16220041000101094087</t>
  </si>
  <si>
    <t>16220041000100866727</t>
  </si>
  <si>
    <t>МУНИЦИПАЛЬНОЕ БЮДЖЕТНОЕ ДОШКОЛЬНОЕ ОБРАЗОВАТЕЛЬНОЕ УЧРЕЖДЕНИЕ "ДЕТСКИЙ САД № 48 КОМБИНИРОВАННОГО ВИДА" СОВЕТСКОГО РАЙОНА Г. КАЗАНИ</t>
  </si>
  <si>
    <t>1111690085132</t>
  </si>
  <si>
    <t>1660160027</t>
  </si>
  <si>
    <t xml:space="preserve">420100, РЕСПУБЛИКА ТАТАРСТАН, ГОРОД КАЗАНЬ, УЛИЦА АКАДЕМИКА ГЛУШКО, 11А, </t>
  </si>
  <si>
    <t>420100, ТАТАРСТАН РЕСПУБЛИКА, ГОРОД КАЗАНЬ, УЛИЦА АКАДЕМИКА ГЛУШКО, 11А</t>
  </si>
  <si>
    <t>16220041000100915251</t>
  </si>
  <si>
    <t>16220041000100800935</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АВТОНОМНОЕ ДОШКОЛЬНОЕ ОБРАЗОВАТЕЛЬНОЕ УЧРЕЖДЕНИЕ "ДЕТСКИЙ САД №330 С ТАТАРСКИМ ЯЗЫКОМ ВОСПИТАНИЯ И ОБУЧЕНИЯ КОМБИНИРОВАННОГО ВИДА" СОВЕТСКОГО РАЙОНА Г.КАЗАНИ</t>
  </si>
  <si>
    <t>1021603627066</t>
  </si>
  <si>
    <t>1660034216</t>
  </si>
  <si>
    <t>420087, РЕСПУБЛИКА, ТАТАРСТАН, ГОРОД, КАЗАНЬ, УЛИЦА, КАРБЫШЕВА, 15А, 160000010000563</t>
  </si>
  <si>
    <t>420087, ТАТАРСТАН РЕСПУБЛИКА, ГОРОД КАЗАНЬ, УЛИЦА КАРБЫШЕВА, 15А; 420087, ТАТАРСТАН РЕСПУБЛИКА, ГОРОД КАЗАНЬ, УЛИЦА РИХАРДА ЗОРГЕ, 1Б</t>
  </si>
  <si>
    <t>16220041000100802098</t>
  </si>
  <si>
    <t>420087, ТАТАРСТАН РЕСПУБЛИКА, ГОРОД КАЗАНЬ, УЛИЦА РИХАРДА ЗОРГЕ, 1Б</t>
  </si>
  <si>
    <t>Муслюмовский район, д. Кубяково, ул. Гвардейская, 4А</t>
  </si>
  <si>
    <t>16220041000100812545</t>
  </si>
  <si>
    <t>п.6 ст.24, п.7, ч.1 п.8 ст.25 Федерального закона от 07.12.2011 г. №416-ФЗ «О водоснабжении и водоотведении» (с изменениями и дополнениями)</t>
  </si>
  <si>
    <t>п. 1 ст.8, п.2 ст.13, п.1 ст.14 Федерального закона от 17.09.1998г. №157-ФЗ «Об иммунопрофилактике инфекционных заболеваний»</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t>
  </si>
  <si>
    <t>пункты 1,2,4 главы 1, пункты 5,10,11,12,14-18, 21,22, 24, 26, 36, 58, 61, 62, 64, 68, 73, 74-75, 78 главы II, пункты 79, 80-85, 88, 90-92, 98, 101-111, 117, 127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МУНИЦИПАЛЬНОЕ БЮДЖЕТНОЕ ДОШКОЛЬНОЕ ОБРАЗОВАТЕЛЬНОЕ УЧРЕЖДЕНИЕ - БОЛЬШЕНЫРСИНСКИЙ ДЕТСКИЙ САД ТЮЛЯЧИНСКОГО МУНИЦИПАЛЬНОГО РАЙОНА РЕСПУБЛИКИ ТАТАРСТАН</t>
  </si>
  <si>
    <t>1021607154678</t>
  </si>
  <si>
    <t>1619002936</t>
  </si>
  <si>
    <t>422094, РЕСПУБЛИКА, ТАТАРСТАН, РАЙОН, ТЮЛЯЧИНСКИЙ, УЛИЦА, ШКОЛЬНАЯ, 10, 160410000140001</t>
  </si>
  <si>
    <t xml:space="preserve">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Тюлячинский район, c. Большие Нырсы, ул. Школьная, д. 10</t>
  </si>
  <si>
    <t>16220041000100861642</t>
  </si>
  <si>
    <t>16220041000100852608</t>
  </si>
  <si>
    <t>МУНИЦИПАЛЬНОЕ БЮДЖЕТНОЕ ДОШКОЛЬНОЕ ОБРАЗОВАТЕЛЬНОЕ УЧРЕЖДЕНИЕ "ДЕТСКИЙ САД №77 КОМБИНИРОВАННОГО ВИДА" ВАХИТОВСКОГО РАЙОНА Г. КАЗАНИ</t>
  </si>
  <si>
    <t>1021602838102</t>
  </si>
  <si>
    <t>1655034860</t>
  </si>
  <si>
    <t>420107, РЕСПУБЛИКА, ТАТАРСТАН, ГОРОД, КАЗАНЬ, УЛИЦА, ХАДИ ТАКТАША, ДОМ 77А, 160000010001533</t>
  </si>
  <si>
    <t>420107, ТАТАРСТАН РЕСПУБЛИКА, КАЗАНЬ ГОРОД, ХАДИ ТАКТАША УЛИЦА, 77, А</t>
  </si>
  <si>
    <t>16220041000100758309</t>
  </si>
  <si>
    <t>ЧАСТНОЕ ДОШКОЛЬНОЕ ОБРАЗОВАТЕЛЬНОЕ УЧРЕЖДЕНИЕ "ДЕТСКИЙ САД "ВЕСНА"</t>
  </si>
  <si>
    <t>1101600000611</t>
  </si>
  <si>
    <t>1655069140</t>
  </si>
  <si>
    <t>420053, Республика Татарстан, г. Казань, ул. Агрызская, д 61</t>
  </si>
  <si>
    <t>16220041000100826847</t>
  </si>
  <si>
    <t>423402, РЕСПУБЛИКА, ТАТАРСТАН, РАЙОН, АЛЬМЕТЬЕВСКИЙ, УЛИЦА, ШКОЛЬНАЯ, 19, 160080000430002</t>
  </si>
  <si>
    <t>16220041000100870268</t>
  </si>
  <si>
    <t>16220041000100990639</t>
  </si>
  <si>
    <t>МУНИЦИПАЛЬНОЕ БЮДЖЕТНОЕ ДОШКОЛЬНОЕ ОБРАЗОВАТЕЛЬНОЕ  УЧРЕЖДЕНИЕ - БОЛЬШЕКИБЯКОЗИНСКИЙ ДЕТСКИЙ САД ТЮЛЯЧИНСКОГО МУНИЦИПАЛЬНОГО РАЙОНА РЕСПУБЛИКИ ТАТАРСТАН</t>
  </si>
  <si>
    <t>1021607154953</t>
  </si>
  <si>
    <t>1619002799</t>
  </si>
  <si>
    <t>422083, РЕСПУБЛИКА, ТАТАРСТАН, РАЙОН, ТЮЛЯЧИНСКИЙ, УЛИЦА, БОЛЬШАЯ, 30, 160410000110001</t>
  </si>
  <si>
    <t>РЕСПУБЛИКА ТАТАРСТАН, ТЮЛЯЧИНСКИЙ РАЙОН, БОЛЬШИЕ КИБЯ-КОЗИ СЕЛО, БОЛЬШАЯ УЛИЦА, 31</t>
  </si>
  <si>
    <t>16220041000100799953</t>
  </si>
  <si>
    <t>МУНИЦИПАЛЬНОЕ БЮДЖЕТНОЕ ОБЩЕОБРАЗОВАТЕЛЬНОЕ УЧРЕЖДЕНИЕ "СРЕДНЯЯ ОБЩЕОБРАЗОВАТЕЛЬНАЯ ШКОЛА №11 С УГЛУБЛЕННЫМ ИЗУЧЕНИЕМ ОТДЕЛЬНЫХ ПРЕДМЕТОВ" НИЖНЕКАМСКОГО МУНИЦИПАЛЬНОГО РАЙОНА РЕСПУБЛИКИ ТАТАРСТАН</t>
  </si>
  <si>
    <t>1021602504626</t>
  </si>
  <si>
    <t>1651005226</t>
  </si>
  <si>
    <t>423579, РЕСПУБЛИКА, ТАТАРСТАН, РАЙОН, НИЖНЕКАМСКИЙ, ГОРОД, НИЖНЕКАМСК, УЛИЦА, ГАГАРИНА, 1 В, 160310010000008</t>
  </si>
  <si>
    <t>423579, РЕСПУБЛИКА ТАТАРСТАН, Р-Н НИЖНЕКАМСКИЙ, Г. НИЖНЕКАМСК, УЛ. ГАГАРИНА, Д.1 В</t>
  </si>
  <si>
    <t>16220041000100683610</t>
  </si>
  <si>
    <t>МУНИЦИПАЛЬНОЕ БЮДЖЕТНОЕ ОБЩЕОБРАЗОВАТЕЛЬНОЕ УЧРЕЖДЕНИЕ "СРЕДНЯЯ ОБЩЕОБРАЗОВАТЕЛЬНАЯ ШКОЛА №9 С УГЛУБЛЕННЫМ ИЗУЧЕНИЕМ ОТДЕЛЬНЫХ ПРЕДМЕТОВ" ЕЛАБУЖСКОГО МУНИЦИПАЛЬНОГО РАЙОНА РЕСПУБЛИКИ ТАТАРСТАН</t>
  </si>
  <si>
    <t>1021606953884</t>
  </si>
  <si>
    <t>1646009602</t>
  </si>
  <si>
    <t>423600, РЕСПУБЛИКА, ТАТАРСТАН, РАЙОН, ЕЛАБУЖСКИЙ, ГОРОД, ЕЛАБУГА, УЛИЦА, ПРОЛЕТАРСКАЯ, 48, 160190010000085</t>
  </si>
  <si>
    <t>423600, Республика Татарстан, Елабужский район, г. Елабуга, ул. Пролетарская, д. 48</t>
  </si>
  <si>
    <t>16220041000100857813</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5)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95878</t>
  </si>
  <si>
    <t>422914, ТАТАРСТАН РЕСПУБЛИКА, АЛЕКСЕЕВСКИЙ РАЙОН, БОЛЬШИЕ ПОЛЯНКИ СЕЛО, ЦЕНТРАЛЬНАЯ УЛИЦА, 16,      160060000100003</t>
  </si>
  <si>
    <t>Федерального Закона «О санитарно-эпидемиологическом благополучии населения» № 52-ФЗ с изменениями и дополнениями);</t>
  </si>
  <si>
    <t>Республика Татарстан, Алексеевский район, с. Большие Полянки, ул. Центральная, 16</t>
  </si>
  <si>
    <t>16220041000100855869</t>
  </si>
  <si>
    <t>16220041000100867459</t>
  </si>
  <si>
    <t>фЗ</t>
  </si>
  <si>
    <t>16220041000100803527</t>
  </si>
  <si>
    <t>МУНИЦИПАЛЬНОЕ БЮДЖЕТНОЕ ДОШКОЛЬНОЕ ОБРАЗОВАТЕЛЬНОЕ УЧРЕЖДЕНИЕ "ДЕТСКИЙ САД № 134 КОМБИНИРОВАННОГО ВИДА С ТАТАРСКИМ ЯЗЫКОМ ВОСПИТАНИЯ И ОБУЧЕНИЯ" КИРОВСКОГО РАЙОНА Г. КАЗАНИ</t>
  </si>
  <si>
    <t>1151690101507</t>
  </si>
  <si>
    <t>1656089886</t>
  </si>
  <si>
    <t>420076, ТАТАРСТАН РЕСПУБЛИКА, ГОРОД КАЗАНЬ, УЛИЦА АЙРАТА АРСЛАНОВА, ДОМ 8А</t>
  </si>
  <si>
    <t>16220041000100895456</t>
  </si>
  <si>
    <t>Республика Татарстан, Чистопольский район, г. Чистополь, ул. Бебеля, д. 121</t>
  </si>
  <si>
    <t>16220041000100800291</t>
  </si>
  <si>
    <t>16220041000100775670</t>
  </si>
  <si>
    <t>16220041000100866493</t>
  </si>
  <si>
    <t>МУНИЦИПАЛЬНОЕ БЮДЖЕТНОЕ ОБЩЕОБРАЗОВАТЕЛЬНОЕ УЧРЕЖДЕНИЕ "ГИМНАЗИЯ №93" СОВЕТСКОГО РАЙОНА Г.КАЗАНИ</t>
  </si>
  <si>
    <t>1021603642554</t>
  </si>
  <si>
    <t>1660033340</t>
  </si>
  <si>
    <t xml:space="preserve">420073, РЕСПУБЛИКА ТАТАРСТАН, ГОРОД КАЗАНЬ, УЛИЦА КРАСНОЙ ПОЗИЦИИ, 37, </t>
  </si>
  <si>
    <t>420073, ТАТАРСТАН РЕСПУБЛИКА, ГОРОД КАЗАНЬ, УЛИЦА КРАСНОЙ ПОЗИЦИИ, 37</t>
  </si>
  <si>
    <t>16220041000100993959</t>
  </si>
  <si>
    <t xml:space="preserve">423040, РЕСПУБЛИКА ТАТАРСТАН, РАЙОН НУРЛАТСКИЙ, ГОРОД НУРЛАТ, УЛИЦА ИМ. А.К.САМАРЕНКИНА, 9, </t>
  </si>
  <si>
    <t xml:space="preserve">Республика Татарстан, Нурлатский район, г.Нурлат, ул. Саиаренкина, д.9
</t>
  </si>
  <si>
    <t>16220041000100933504</t>
  </si>
  <si>
    <t xml:space="preserve"> «О качестве и безопасности пищевых продуктов» ;</t>
  </si>
  <si>
    <t xml:space="preserve">423575, РЕСПУБЛИКА ТАТАРСТАН, Р-Н НИЖНЕКАМСКИЙ, Г. НИЖНЕКАМСК, УЛ. ТУКАЯ, ЗД 15А
</t>
  </si>
  <si>
    <t>16220041000100956598</t>
  </si>
  <si>
    <t>16220041000100825141</t>
  </si>
  <si>
    <t>МУНИЦИПАЛЬНОЕ БЮДЖЕТНОЕ ДОШКОЛЬНОЕ ОБРАЗОВАТЕЛЬНОЕ УЧРЕЖДЕНИЕ ИМЕНЬКОВСКИЙ ДЕТСКИЙ САД "КАРЛЫГАЧ" ЛАИШЕВСКОГО МУНИЦИПАЛЬНОГО РАЙОНА РЕСПУБЛИКИ ТАТАРСТАН</t>
  </si>
  <si>
    <t>1021607357342</t>
  </si>
  <si>
    <t>1624004978</t>
  </si>
  <si>
    <t>422615, РЕСПУБЛИКА, ТАТАРСТАН, РАЙОН, ЛАИШЕВСКИЙ, УЛИЦА, СОВЕТСКАЯ, 17 А, 160250000160004</t>
  </si>
  <si>
    <t>Республика Татарстан, Лаишевский район, с. Именьково, ул. Советская, 17 А</t>
  </si>
  <si>
    <t>16220041000100855805</t>
  </si>
  <si>
    <t>ГОСУДАРСТВЕННОЕ БЮДЖЕТНОЕ ОБЩЕОБРАЗОВАТЕЛЬНОЕ УЧРЕЖДЕНИЕ "АКТАНЫШСКАЯ КАДЕТСКАЯ ШКОЛА-ИНТЕРНАТ ИМЕНИ ГЕРОЯ СОВЕТСКОГО СОЮЗА ХАСАНА ЗАМАНОВА"</t>
  </si>
  <si>
    <t>1071682003986</t>
  </si>
  <si>
    <t>1604008269</t>
  </si>
  <si>
    <t>423761, РЕСПУБЛИКА, ТАТАРСТАН, РАЙОН, АКТАНЫШСКИЙ, УЛИЦА, ПЕРВОМАЙСКАЯ, 2А, 160050000160003</t>
  </si>
  <si>
    <t>Республика Татарстан, Актанышский район, с. Казкеево, ул. Первомайская, 2А
Республика Татарстан, Актанышский район, с. Казкеево, ул. Первомайская, 2А</t>
  </si>
  <si>
    <t>16220041000100858199</t>
  </si>
  <si>
    <t>Республика Татарстан, Актанышский район, с. Казкеево, ул. Первомайская, 2А</t>
  </si>
  <si>
    <t>МУНИЦИПАЛЬНОЕ БЮДЖЕТНОЕ ДОШКОЛЬНОЕ ОБРАЗОВАТЕЛЬНОЕ УЧРЕЖДЕНИЕ "ДЕТСКИЙ САД КОМБИНИРОВАННОГО ВИДА № 63 "КАЛИНКА" ПГТ. НИЖНЯЯ МАКТАМА"</t>
  </si>
  <si>
    <t>1021601629433</t>
  </si>
  <si>
    <t>1644019901</t>
  </si>
  <si>
    <t>423440, РЕСПУБЛИКА, ТАТАРСТАН, РАЙОН, АЛЬМЕТЬЕВСКИЙ, УЛИЦА, ДОСТОЕВСКОГО, 19, 160080000010050</t>
  </si>
  <si>
    <t xml:space="preserve">Республика Татарстан, Альметьевский район, п.г.т. Нижняя Мактама, ул. Достоевского, 19
</t>
  </si>
  <si>
    <t>16220041000100872756</t>
  </si>
  <si>
    <t>МУНИЦИПАЛЬНОЕ АВТОНОМНОЕ ДОШКОЛЬНОЕ ОБРАЗОВАТЕЛЬНОЕ УЧРЕЖДЕНИЕ ГОРОДА НАБЕРЕЖНЫЕ ЧЕЛНЫ "ДЕТСКИЙ САД КОМБИНИРОВАННОГО ВИДА №105 "ДЮЙМОВОЧКА"</t>
  </si>
  <si>
    <t>1121650005597</t>
  </si>
  <si>
    <t>1650240410</t>
  </si>
  <si>
    <t>423811, РЕСПУБЛИКА, ТАТАРСТАН, ГОРОД, НАБЕРЕЖНЫЕ ЧЕЛНЫ, УЛИЦА, ШАМИЛЯ УСМАНОВА, 131, 160000020000032</t>
  </si>
  <si>
    <t xml:space="preserve">1.	ст.10, ст.11, ст.17, ст.24, ст.28, ст.29, ст.32, ст.34, п.3 ст.39 Федеральный закон от 30.03.1999г. № 52-ФЗ «О санитарно-эпидемиологическом благополучии населения» (с изменениями и дополнениями); </t>
  </si>
  <si>
    <t>29.09.2016</t>
  </si>
  <si>
    <t>Республика Татарстан, г. Набережные Челны, ул.Шамиля Усманова, д.131</t>
  </si>
  <si>
    <t>16220041000101069719</t>
  </si>
  <si>
    <t xml:space="preserve">1.	ст.10, ст.11, ст.17, ст.24, ст.28, ст.29, ст.32, ст.34, п.3 ст.39 Федеральный закон от 30.03.1999г. № 52-ФЗ «О санитарно-эпидемиологическом благополучии населения» (с изменениями и дополнениями); 
         2. 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3.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
      4. гл. II п.2.1, гл. IV п.4.2, 4.4,  гл.VI п. 6.1-6.3 СП 3.1.3597-20 «Профилактика новой короновирусной инфекции (COVID – 19)» от 22.05.2020 (с изменениями);
      5.  подпункты 2.3.3  пункта 2.3, подпункты 2.4.6.1-2.4.6.3 СП 2.4.3648-20 «Санитарно-эпидемиологические требования к организациям воспитания и обучения, отдыха и оздоровления детей и молодежи» от 24.12.2020 г.
      6.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от 27.10.2020г
</t>
  </si>
  <si>
    <t>22.06.2021</t>
  </si>
  <si>
    <t>16220041000100851098</t>
  </si>
  <si>
    <t>МУНИЦИПАЛЬНОЕ БЮДЖЕТНОЕ ДОШКОЛЬНОЕ ОБРАЗОВАТЕЛЬНОЕ УЧРЕЖДЕНИЕ "КУШМАНСКИЙ ДЕТСКИЙ САД "БЕЛОЧКА" КАЙБИЦКОГО МУНИЦИПАЛЬНОГО РАЙОНА РЕСПУБЛИКИ ТАТАРСТАН"</t>
  </si>
  <si>
    <t>1021606763584</t>
  </si>
  <si>
    <t>1621002250</t>
  </si>
  <si>
    <t>422328, РЕСПУБЛИКА, ТАТАРСТАН, РАЙОН, КАЙБИЦКИЙ, УЛИЦА, ШКОЛЬНАЯ, ДОМ 39, 160220000250004</t>
  </si>
  <si>
    <t xml:space="preserve">422328, РЕСПУБЛИКА ТАТАРСТАН, КАЙБИЦКИЙ РАЙОН, СЕЛО КУШМАНЫ, УЛИЦА ШКОЛЬНАЯ, ДОМ 39
</t>
  </si>
  <si>
    <t>16220041000100847673</t>
  </si>
  <si>
    <t xml:space="preserve">Республика Татарстан, Черемшанский район, с. Верхняя кармалка, ул. Советская, д.13
</t>
  </si>
  <si>
    <t>16220041000100874412</t>
  </si>
  <si>
    <t>ПЕРВИЧНАЯ ОРГАНИЗАЦИЯ ПРОФСОЮЗА РАБОТНИКОВ ЗДРАВООХРАНЕНИЯ РОССИЙСКОЙ ФЕДЕРАЦИИ ЛЕЧЕБНО-ПРОФИЛАКТИЧЕСКОЕ УЧРЕЖДЕНИЕ ПРОФСОЮЗОВ САНАТОРИЙ "ЖЕМЧУЖИНА", РЕСПУБЛИКИ ТАТАРСТАН</t>
  </si>
  <si>
    <t>1021600017086</t>
  </si>
  <si>
    <t>1650045184</t>
  </si>
  <si>
    <t>423820, РЕСПУБЛИКА, ТАТАРСТАН, ГОРОД, НАБЕРЕЖНЫЕ ЧЕЛНЫ, УЛИЦА, МЕЛЕКЕССКАЯ, 1, 160000020000170</t>
  </si>
  <si>
    <t xml:space="preserve"> г. Набережные Челны, ул. Мелекесская, 1 </t>
  </si>
  <si>
    <t>16220041000100843051</t>
  </si>
  <si>
    <t>ОБЩЕСТВО С ОГРАНИЧЕННОЙ ОТВЕТСТВЕННОСТЬЮ "МЕДИЦИНСКИЙ ЦЕНТР"</t>
  </si>
  <si>
    <t>1071689002131</t>
  </si>
  <si>
    <t>1649015361</t>
  </si>
  <si>
    <t>423250, РЕСПУБЛИКА, ТАТАРСТАН, РАЙОН, ЛЕНИНОГОРСКИЙ, ГОРОД, ЛЕНИНОГОРСК, УЛИЦА, ГОРЬКОГО, ДОМ 36, СТРОЕНИЕ 1, 160260010000026</t>
  </si>
  <si>
    <t>10.08.2017</t>
  </si>
  <si>
    <t>Республика Татарстан,  Лениногорский район, г. Лениногорск, ул.Горького, 36, строение 1, помещение 1</t>
  </si>
  <si>
    <t>16220041000100932040</t>
  </si>
  <si>
    <t>МУНИЦИПАЛЬНОЕ БЮДЖЕТНОЕ ДОШКОЛЬНОЕ ОБРАЗОВАТЕЛЬНОЕ УЧРЕЖДЕНИЕ "КУБЯНСКИЙ ДЕТСКИЙ САД" АТНИНСКОГО МУНИЦИПАЛЬНОГО РАЙОНА РЕСПУБЛИКИ ТАТАРСТАН</t>
  </si>
  <si>
    <t>1021606156153</t>
  </si>
  <si>
    <t>1610001208</t>
  </si>
  <si>
    <t>422740, Республика Татарстан, р-н Атнинский, с Кубян, ул. Школьная, д 8</t>
  </si>
  <si>
    <t xml:space="preserve"> Федерального закона от 30.03.1999 г. №52-ФЗ «О санитарно-эпидемиологическом благополучии населения» </t>
  </si>
  <si>
    <t>422740, ТАТАРСТАН РЕСПУБЛИКА, РАЙОН АТНИНСКИЙ, СЕЛО КУБЯН, УЛИЦА ШКОЛЬНАЯ, 8,</t>
  </si>
  <si>
    <t>16220041000100955878</t>
  </si>
  <si>
    <t>главы III-IV »</t>
  </si>
  <si>
    <t xml:space="preserve"> Федерального закона от 02.01.2000г.  № 29-ФЗ «О качестве и безопасности пищевых продуктов»</t>
  </si>
  <si>
    <t xml:space="preserve">гТехнического регламента Таможенного союза «Технический регламент на масложировую продукцию» (ТР ТС 024/2011) </t>
  </si>
  <si>
    <t>статьи 3,4,5 Т</t>
  </si>
  <si>
    <t xml:space="preserve">Технического регламента Таможенного союза "Пищевая продукция в части ее маркировки" (ТР ТС 022/2011) </t>
  </si>
  <si>
    <t>) разделы IV, V, VI, VII (п. 49-52, 55-58), VIII, IX (п. 88-98, 99 абзац 1, 3, 100-103), X – XVI, приложения 1-5 Т</t>
  </si>
  <si>
    <t xml:space="preserve">I СанПиН 1.2.3685-21 «Гигиенические нормативы и требования к обеспечению безопасности и (или) безвредности для человека факторов среды обитания»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20, 22 приложения № 1,  пункты 23, 25 раздела VI приложения к </t>
  </si>
  <si>
    <t>16220041000100868050</t>
  </si>
  <si>
    <t>423650, РЕСПУБЛИКА, ТАТАРСТАН, РАЙОН, МЕНДЕЛЕЕВСКИЙ, ГОРОД, МЕНДЕЛЕЕВСК, УЛИЦА, БУРМИСТРОВА, 17, 160280010000005</t>
  </si>
  <si>
    <t>16220041000100848173</t>
  </si>
  <si>
    <t>Технического регламента ЕАЭС 040/2016 «О безопасности рыбы и рыбной продукции» от 18.10.2016г.;
ст. 3-7 Технического регламента Таможенного союза «О безопасности игрушек» (ТР ТС 008/2011) от 23.09.2011г.;</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16220041000100861092</t>
  </si>
  <si>
    <t>МУНИЦИПАЛЬНОЕ БЮДЖЕТНОЕ ДОШКОЛЬНОЕ ОБРАЗОВАТЕЛЬНОЕ УЧРЕЖДЕНИЕ "ДЕТСКИЙ САД № 2 "ЛАЛЭ" С. НОВОЕ КАШИРОВО"</t>
  </si>
  <si>
    <t>1021601631116</t>
  </si>
  <si>
    <t>1644020375</t>
  </si>
  <si>
    <t>423445, РЕСПУБЛИКА, ТАТАРСТАН, РАЙОН, АЛЬМЕТЬЕВСКИЙ, УЛИЦА, 1 МАЯ, 1Б, 160080000630007</t>
  </si>
  <si>
    <t xml:space="preserve">Республика Татарстан, Альметьевский район, с. Новое Каширово, ул. 1 Мая, 1Б
</t>
  </si>
  <si>
    <t>16220041000100867999</t>
  </si>
  <si>
    <t>Республика Татарстан, Черемшанский район, с. Черный Ключ, ул.Советская, д.60</t>
  </si>
  <si>
    <t>16220041000100800449</t>
  </si>
  <si>
    <t>Федерального закона № 29-ФЗ «О качестве и безопасности пищевых продуктов» ;</t>
  </si>
  <si>
    <t>МУНИЦИПАЛЬНОЕ БЮДЖЕТНОЕ ОБЩЕОБРАЗОВАТЕЛЬНОЕ УЧРЕЖДЕНИЕ ДЛЯ ДЕТЕЙ ДОШКОЛЬНОГО И МЛАДШЕГО ШКОЛЬНОГО ВОЗРАСТА "ТАТАРСКО-ШАТРАШАНСКАЯ НАЧАЛЬНАЯ ШКОЛА-ДЕТСКИЙ САД" ДРОЖЖАНОВСКОГО МУНИЦИПАЛЬНОГО РАЙОНА РЕСПУБЛИКИ ТАТАРСТАН</t>
  </si>
  <si>
    <t>1021606554925</t>
  </si>
  <si>
    <t>1617002070</t>
  </si>
  <si>
    <t>422483, РЕСПУБЛИКА, ТАТАРСТАН, РАЙОН, ДРОЖЖАНОВСКИЙ, УЛИЦА, КОМАРОВА, ДОМ 28, 160180000420002</t>
  </si>
  <si>
    <t>422483, Республика Татарстан, Дрожжановский район, с. Татарские Шатрашаны, ул. Чкалова, д. 20</t>
  </si>
  <si>
    <t>16220041000100811554</t>
  </si>
  <si>
    <t>16220041000100825481</t>
  </si>
  <si>
    <t>16220041000100870017</t>
  </si>
  <si>
    <t>МУНИЦИПАЛЬНОЕ БЮДЖЕТНОЕ ОБЩЕОБРАЗОВАТЕЛЬНОЕ УЧРЕЖДЕНИЕ ДЛЯ ДЕТЕЙ ДОШКОЛЬНОГО И МЛАДШЕГО ШКОЛЬНОГО ВОЗРАСТА «ТАВЗАРСКАЯ НАЧАЛЬНАЯ ШКОЛА – ДЕТСКИЙ САД» БАЛТАСИНСКОГО МУНИЦИПАЛЬНОГО РАЙОНА РЕСПУБЛИКИ ТАТАРСТАН</t>
  </si>
  <si>
    <t>1131675000115</t>
  </si>
  <si>
    <t>1612008294</t>
  </si>
  <si>
    <t>422261, ТАТАРСТАН РЕСПУБЛИКА, БАЛТАСИНСКИЙ РАЙОН, ТАУ ЗАРЫ ДЕРЕВНЯ, ПЕРВОМАЙСКАЯ УЛИЦА, 5,</t>
  </si>
  <si>
    <t>422261, ТАТАРСТАН РЕСПУБЛИКА, БАЛТАСИНСКИЙ РАЙОН, ТАУ ЗАРЫ ДЕРЕВНЯ, ПЕРВОМАЙСКАЯ УЛИЦА, 5</t>
  </si>
  <si>
    <t>16220041000100734272</t>
  </si>
  <si>
    <t xml:space="preserve">10 Технического регламента Таможенного союза «О безопасности пищевой продукции» (ТР ТС 021/2011) (с изменениями и дополнениями) от 09.12.2011г.; </t>
  </si>
  <si>
    <t>СП 3.3686-21 «Санитарно-эпидемиологические требования по профилактике инфекционных болезней» 28.01.2021г.;</t>
  </si>
  <si>
    <t xml:space="preserve">пункты 1.1-1.2, 2.1-2.7, 3.1., 3.3 </t>
  </si>
  <si>
    <t>МУНИЦИПАЛЬНОЕ БЮДЖЕТНОЕ ДОШКОЛЬНОЕ ОБРАЗОВАТЕЛЬНОЕ УЧРЕЖДЕНИЕ "ДЕТСКИЙ САД ОБЩЕРАЗВИВАЮЩЕГО ВИДА "СВЕТОФОРИК" ГОРОДА БУИНСКА БУИНСКОГО МУНИЦИПАЛЬНОГО РАЙОНА РЕСПУБЛИКИ ТАТАРСТАН"</t>
  </si>
  <si>
    <t>1151673000775</t>
  </si>
  <si>
    <t>1614012592</t>
  </si>
  <si>
    <t>422430, РЕСПУБЛИКА, ТАТАРСТАН, РАЙОН, БУИНСКИЙ, ГОРОД, БУИНСК, УЛИЦА, Г.ЗАГРУТДИНОВА, ДОМ 18, 160150010000112</t>
  </si>
  <si>
    <t>422431, Республика Татарстан, р-н Буинский, г. Буинск, ул. Г.Загрутдинова, д 18</t>
  </si>
  <si>
    <t>16220041000100674409</t>
  </si>
  <si>
    <t xml:space="preserve"> Технический регламент ЕАЭС 040/2016 «О безопасности рыбы и рыбной продукции» от 18.10.2016г.</t>
  </si>
  <si>
    <t>1622004100010074287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t>
  </si>
  <si>
    <t xml:space="preserve">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t>
  </si>
  <si>
    <t>статьи 3, 4, 5, 6, 7 и 8 технического регламента Таможенного союза "Технический регламент на соковую продукцию из фруктов и овощей" (TP ТС 023/2011)</t>
  </si>
  <si>
    <t>технического регламента Таможенного союза "Технический регламент на соковую продукцию из фруктов и овощей" (TP ТС 023/2011)</t>
  </si>
  <si>
    <t>МУНИЦИПАЛЬНОЕ БЮДЖЕТНОЕ ДОШКОЛЬНОЕ ОБРАЗОВАТЕЛЬНОЕ УЧРЕЖДЕНИЕ "ЦЕНТР РАЗВИТИЯ РЕБЕНКА-ДЕТСКИЙ САД №51 "ТОРНАКАЙ"</t>
  </si>
  <si>
    <t>1031616003275</t>
  </si>
  <si>
    <t>1650085814</t>
  </si>
  <si>
    <t>423827, РЕСПУБЛИКА, ТАТАРСТАН, ГОРОД, НАБЕРЕЖНЫЕ ЧЕЛНЫ, БУЛЬВАР, ЮНЫХ ЛЕНИНЦЕВ, 4, 160000020000036</t>
  </si>
  <si>
    <t xml:space="preserve">Республика Татарстан, г. Набережные Челны, бульвар Юных Ленинцев, д.41
</t>
  </si>
  <si>
    <t>16220041000100853234</t>
  </si>
  <si>
    <t>МУНИЦИПАЛЬНОЕ АВТОНОМНОЕ ДОШКОЛЬНОЕ ОБРАЗОВАТЕЛЬНОЕ УЧРЕЖДЕНИЕ "ДЕТСКИЙ САД №247 КОМБИНИРОВАННОГО ВИДА С ТАТАРСКИМ ЯЗЫКОМ ВОСПИТАНИЯ И ОБУЧЕНИЯ" ПРИВОЛЖСКОГО РАЙОНА Г. КАЗАНИ</t>
  </si>
  <si>
    <t>1021603469293</t>
  </si>
  <si>
    <t>1659027084</t>
  </si>
  <si>
    <t>420138, РЕСПУБЛИКА, ТАТАРСТАН, ГОРОД, КАЗАНЬ, УЛИЦА, СЫРТЛАНОВОЙ, 16А, -, 160000010001389</t>
  </si>
  <si>
    <t>420138, ТАТАРСТАН РЕСПУБЛИКА, ГОРОД КАЗАНЬ, УЛИЦА СЫРТЛАНОВОЙ, 16А
420101, ТАТАРСТАН РЕСПУБЛИКА, ГОРОД КАЗАНЬ, УЛИЦА МАВЛЮТОВА, Д. 27А</t>
  </si>
  <si>
    <t>16220041000100974976</t>
  </si>
  <si>
    <t>420101, ТАТАРСТАН РЕСПУБЛИКА, ГОРОД КАЗАНЬ, УЛИЦА МАВЛЮТОВА, Д. 27А</t>
  </si>
  <si>
    <t>МУНИЦИПАЛЬНОЕ БЮДЖЕТНОЕ ДОШКОЛЬНОЕ ОБРАЗОВАТЕЛЬНОЕ УЧРЕЖДЕНИЕ "ДЕТСКИЙ САД КОМБИНИРОВАННОГО ВИДА №40 "СОЛНЫШКО" ЗЕЛЕНОДОЛЬСКОГО МУНИЦИПАЛЬНОГО РАЙОНА РЕСПУБЛИКИ ТАТАРСТАН"</t>
  </si>
  <si>
    <t>1021606757149</t>
  </si>
  <si>
    <t>1620004279</t>
  </si>
  <si>
    <t>422530, РЕСПУБЛИКА, ТАТАРСТАН, РАЙОН, ЗЕЛЕНОДОЛЬСКИЙ, УЛИЦА, ГОГОЛЯ, 43, 160210000250015</t>
  </si>
  <si>
    <t>422530, ТАТАРСТАН РЕСПУБЛИКА, РАЙОН ЗЕЛЕНОДОЛЬСКИЙ, ПОСЕЛОК ГОРОДСКОГО ТИПА ВАСИЛЬЕВО, УЛИЦА ГОГОЛЯ, 43</t>
  </si>
  <si>
    <t>16220041000100823523</t>
  </si>
  <si>
    <t xml:space="preserve">Республика Татарстан, Мензелинский район, г.Мензелинск, ул.Изыскателей, 2/14
</t>
  </si>
  <si>
    <t>16220041000100868210</t>
  </si>
  <si>
    <t>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МУНИЦИПАЛЬНОЕ БЮДЖЕТНОЕ ДОШКОЛЬНОЕ ОБРАЗОВАТЕЛЬНОЕ УЧРЕЖДЕНИЕ ДЕТСКИЙ САД КОМБИНИРОВАННОГО ВИДА № 38 "ЗОЛОТОЙ УЛЕЙ" БУГУЛЬМИНСКОГО МУНИЦИПАЛЬНОГО РАЙОНА РЕСПУБЛИКИ ТАТАРСТАН</t>
  </si>
  <si>
    <t>1021601770410</t>
  </si>
  <si>
    <t>1645011687</t>
  </si>
  <si>
    <t xml:space="preserve">423231, РЕСПУБЛИКА ТАТАРСТАН, РАЙОН БУГУЛЬМИНСКИЙ, ГОРОД БУГУЛЬМА, УЛИЦА ФЕЛИКСА ДЗЕРЖИНСКОГО, 5, </t>
  </si>
  <si>
    <t>Республика Татарстан, Бугульминский район, г. Бугульма, ул. Феликса Дзержинского, 5</t>
  </si>
  <si>
    <t>16220041000100876927</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 "ТУКТАРСКИЙ ДЕТСКИЙ САД "ТАМЧЫ" САБИНСКОГО МУНИЦИПАЛЬНОГО РАЙОНА РЕСПУБЛИКИ ТАТАРСТАН"</t>
  </si>
  <si>
    <t>1031649401410</t>
  </si>
  <si>
    <t>1635004722</t>
  </si>
  <si>
    <t>422071, РЕСПУБЛИКА, ТАТАРСТАН, РАЙОН, САБИНСКИЙ, УЛИЦА, СОВЕТСКАЯ, 35 А, 160360000550001</t>
  </si>
  <si>
    <t>Республика Татарстан, Сабинский район, д.Туктар, ул. Советская, д. 35А</t>
  </si>
  <si>
    <t>16220041000100802619</t>
  </si>
  <si>
    <t>МУНИЦИПАЛЬНОЕ АВТОНОМНОЕ ДОШКОЛЬНОЕ ОБРАЗОВАТЕЛЬНОЕ УЧРЕЖДЕНИЕ "ДЕТСКИЙ САД КОМБИНИРОВАННОГО ВИДА С ГРУППАМИ ДЛЯ ТУБИНФИЦИРОВАННЫХ ДЕТЕЙ №61" НИЖНЕКАМСКОГО МУНИЦИПАЛЬНОГО РАЙОНА РЕСПУБЛИКИ ТАТАРСТАН</t>
  </si>
  <si>
    <t>1021602503097</t>
  </si>
  <si>
    <t>1651028209</t>
  </si>
  <si>
    <t>423584, РЕСПУБЛИКА, ТАТАРСТАН, РАЙОН, НИЖНЕКАМСКИЙ, ГОРОД, НИЖНЕКАМСК, УЛИЦА, БЫЗОВА, 17А, 160310010000004</t>
  </si>
  <si>
    <t>423584, ТАТАРСТАН РЕСПУБЛИКА, НИЖНЕКАМСКИЙ РАЙОН, НИЖНЕКАМСК ГОРОД, БЫЗОВА УЛИЦА, 17А</t>
  </si>
  <si>
    <t>16220041000100745061</t>
  </si>
  <si>
    <t>422132, Республика Татарстан, р-н Кукморский, с Урясьбаш, ул. Пионерская, д.19</t>
  </si>
  <si>
    <t>16220041000100885239</t>
  </si>
  <si>
    <t>МУНИЦИПАЛЬНОЕ АВТОНОМНОЕ ОБЩЕОБРАЗОВАТЕЛЬНОЕ УЧРЕЖДЕНИЕ ГОРОДА НАБЕРЕЖНЫЕ ЧЕЛНЫ "СРЕДНЯЯ ОБЩЕОБРАЗОВАТЕЛЬНАЯ ШКОЛА №35 С УГЛУБЛЕННЫМ ИЗУЧЕНИЕМ ОТДЕЛЬНЫХ ПРЕДМЕТОВ"</t>
  </si>
  <si>
    <t>1021602028601</t>
  </si>
  <si>
    <t>1650078969</t>
  </si>
  <si>
    <t>423812, РЕСПУБЛИКА, ТАТАРСТАН, ГОРОД, НАБЕРЕЖНЫЕ ЧЕЛНЫ, БУЛЬВАР, 60-ЛЕТИЯ ОКТЯБРЯ, 10, 160000020000002</t>
  </si>
  <si>
    <t>423812, Республика Татарстан, г. Набережные Челны, б-р 60-летия Октября, д 10</t>
  </si>
  <si>
    <t>16220041000100845317</t>
  </si>
  <si>
    <t>16220041000100872364</t>
  </si>
  <si>
    <t>Республика Татарстан, Тюлячинский район, с. Верхние Кибя-Кози, ул. Ленина д.1А</t>
  </si>
  <si>
    <t>16220041000100866582</t>
  </si>
  <si>
    <t>МУНИЦИПАЛЬНОЕ БЮДЖЕТНОЕ ОБЩЕОБРАЗОВАТЕЛЬНОЕ УЧРЕЖДЕНИЕ "ВЕРХНЕЯХШЕЕВСКАЯ ОСНОВНАЯ ОБЩЕОБРАЗОВАТЕЛЬНАЯ ШКОЛА" АКТАНЫШСКОГО МУНИЦИПАЛЬНОГО РАЙОНА РЕСПУБЛИКИ ТАТАРСТАН</t>
  </si>
  <si>
    <t>1031635202686</t>
  </si>
  <si>
    <t>1604005821</t>
  </si>
  <si>
    <t>423765, РЕСПУБЛИКА, ТАТАРСТАН, РАЙОН, АКТАНЫШСКИЙ, УЛИЦА, НОВАЯ, 18, 160050000120001</t>
  </si>
  <si>
    <t>Республика Татарстан, Актанышский район, с. Верхнее Яхшеево, ул. Новая, 18
Республика Татарстан, Актанышский район, с. Верхнее Яхшеево, ул. Новая, 18</t>
  </si>
  <si>
    <t>16220041000100808117</t>
  </si>
  <si>
    <t>Республика Татарстан, Актанышский район, с. Верхнее Яхшеево, ул. Новая, 18</t>
  </si>
  <si>
    <t>21.11.2016</t>
  </si>
  <si>
    <t>16220041000100771138</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49 "ГУЛЬНАЗ"</t>
  </si>
  <si>
    <t>1031616003869</t>
  </si>
  <si>
    <t>1650086141</t>
  </si>
  <si>
    <t>423811, РЕСПУБЛИКА, ТАТАРСТАН, ГОРОД, НАБЕРЕЖНЫЕ ЧЕЛНЫ, УЛИЦА, ШАМИЛЯ УСМАНОВА, 133, 160000020000032</t>
  </si>
  <si>
    <t xml:space="preserve">Республика Татарстан, г. Набережные Челны, ул. Шамиля Усманова, д.133
</t>
  </si>
  <si>
    <t>16220041000100851977</t>
  </si>
  <si>
    <t xml:space="preserve"> Технического регламента Таможенного союза «О безопасности продукции, предназначенной для детей и подростков»  (ТР ТС 007/2011) от 23.09.2011г; </t>
  </si>
  <si>
    <t>420098, РЕСПУБЛИКА, ТАТАРСТАН, РАЙОН, ВЫСОКОГОРСКИЙ, УЛИЦА, КЛЕНОВАЯ, ДОМ 22, 160170000960018</t>
  </si>
  <si>
    <t>16220041000100775379</t>
  </si>
  <si>
    <t>МУНИЦИПАЛЬНОЕ БЮДЖЕТНОЕ ДОШКОЛЬНОЕ ОБРАЗОВАТЕЛЬНОЕ УЧРЕЖДЕНИЕ "ДЕТСКИЙ САД "АНТОШКА"" Г. БОЛГАР СПАССКОГО МУНИЦИПАЛЬНОГО РАЙОНА РЕСПУБЛИКИ ТАТАРСТАН</t>
  </si>
  <si>
    <t>1021605755412</t>
  </si>
  <si>
    <t>1637003386</t>
  </si>
  <si>
    <t>422840, РЕСПУБЛИКА, ТАТАРСТАН, РАЙОН, СПАССКИЙ, ГОРОД, БОЛГАР, УЛИЦА, СКЛАДСКАЯ 3-Я, 10, 160380010000056</t>
  </si>
  <si>
    <t>Республика Татарстан, Спасский район,г.Болгар, ул.Складская 3-я,д.10</t>
  </si>
  <si>
    <t>16220041000100788664</t>
  </si>
  <si>
    <t xml:space="preserve">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423462, РЕСПУБЛИКА ТАТАРСТАН, РАЙОН АЛЬМЕТЬЕВСКИЙ, ГОРОД АЛЬМЕТЬЕВСК, УЛИЦА НАРИМАНОВА, ДОМ 80, </t>
  </si>
  <si>
    <t>16220041000100903468</t>
  </si>
  <si>
    <t>1622571000100871053</t>
  </si>
  <si>
    <t>МУНИЦИПАЛЬНОЕ БЮДЖЕТНОЕ ДОШКОЛЬНОЕ ОБРАЗОВАТЕЛЬНОЕ УЧРЕЖДЕНИЕ "ДЕТСКИЙ САД "РЯБИНУШКА" С. ГОРОДИЩЕ" НИЖНЕКАМСКОГО МУНИЦИПАЛЬНОГО РАЙОНА РЕСПУБЛИКИ ТАТАРСТАН</t>
  </si>
  <si>
    <t>1021602506859</t>
  </si>
  <si>
    <t>1651028953</t>
  </si>
  <si>
    <t>423598, РЕСПУБЛИКА, ТАТАРСТАН, РАЙОН, НИЖНЕКАМСКИЙ, 16031000021</t>
  </si>
  <si>
    <t xml:space="preserve">423598, РТ, Нижнекамский район, с. Городище, улица Октябрьская, д. 13.                                          </t>
  </si>
  <si>
    <t>16220041000100821232</t>
  </si>
  <si>
    <t>МУНИЦИПАЛЬНОЕ БЮДЖЕТНОЕ ДОШКОЛЬНОЕ ОБРАЗОВАТЕЛЬНОЕ УЧРЕЖДЕНИЕ "ДЕТСКИЙ САД № 130 КОМБИНИРОВАННОГО ВИДА С ТАТАРСКИМ ЯЗЫКОМ ВОСПИТАНИЯ И ОБУЧЕНИЯ" ПРИВОЛЖСКОГО РАЙОНА Г.КАЗАНИ</t>
  </si>
  <si>
    <t>1101690055884</t>
  </si>
  <si>
    <t>1659105800</t>
  </si>
  <si>
    <t>420138, РЕСПУБЛИКА, ТАТАРСТАН, ГОРОД, КАЗАНЬ, УЛИЦА, ДУБРАВНАЯ, 35, А, 160000010000399</t>
  </si>
  <si>
    <t>420138, РЕСПУБЛИКА ТАТАРСТАН, ГОРОД КАЗАНЬ, УЛИЦА ДУБРАВНАЯ, 35, А</t>
  </si>
  <si>
    <t>16220041000100986216</t>
  </si>
  <si>
    <t>МУНИЦИПАЛЬНОЕ БЮДЖЕТНОЕ ДОШКОЛЬНОЕ ОБРАЗОВАТЕЛЬНОЕ УЧРЕЖДЕНИЕ "ДЕТСКИЙ САД № 23 ОБЩЕРАЗВИВАЮЩЕГО ВИДА "СКАЗКА" ЧИСТОПОЛЬСКОГО МУНИЦИПАЛЬНОГО РАЙОНА РЕСПУБЛИКИ ТАТАРСТАН</t>
  </si>
  <si>
    <t>1021607553769</t>
  </si>
  <si>
    <t>1652006399</t>
  </si>
  <si>
    <t>422986, РЕСПУБЛИКА, ТАТАРСТАН, РАЙОН, ЧИСТОПОЛЬСКИЙ, ГОРОД, ЧИСТОПОЛЬ, УЛИЦА, ЭНГЕЛЬСА, 119А, 160430010000118</t>
  </si>
  <si>
    <t>Республика Татарстан, Чистопольский район, г. Чистополь, ул. Энгельса, 119А</t>
  </si>
  <si>
    <t>16220041000100775685</t>
  </si>
  <si>
    <t>ФЕДЕРАЛЬНОЕ ГОСУДАРСТВЕННОЕ БЮДЖЕТНОЕ УЧРЕЖДЕНИЕ "РОССИЙСКИЙ СЕЛЬСКОХОЗЯЙСТВЕННЫЙ ЦЕНТР"</t>
  </si>
  <si>
    <t>1077762014110</t>
  </si>
  <si>
    <t>7708652888</t>
  </si>
  <si>
    <t>107139, ГОРОД, МОСКВА, ПЕРЕУЛОК, ОРЛИКОВ, 1/11, СТР.1, 770000000000672</t>
  </si>
  <si>
    <t>Республика Татарстан, г. Казань, ул.Даурская, д.14;
Лаишевский район, г.Лаишево, ул.Коммунальная, д.4а;
Рыбно-слободский р-н, п.г.т.Рыбная Слобода, ул. Победы, д.3;
Высокогорский р-н, с. Высокая Гора, ул.Б.Красная, д.180А
 Арский р-н, г.Арск, ул.Ватан, д.2б
Атнинский р-н, с. Б.Атня, ул. Советская, д.45;
Пестречинский р-н, с. Пестрецы, ул.Почтовая, д.15; 
Тетюшский р-н, г. Тетюши, ул.Горького, 42; 
Камско-Устьинский р-н, п.г.т.Камское Устье, ул.К.Маркса, д.105;
Зеленодольский район,Нурлатский р-н,  с. Нурлаты, ул.Космонавтов, д.6; 
г., Дрожжановский р-н, с. Старое Дрожжаное, ул.Техническая, д.9; 
 Апастовский р-н, п.г.т.Апастово, ул.Октябрьская, д.80; 
Кайбицкий район, ул.Гисматуллина, д.3; 
Сабинский р-н, п.г.т.Богатые Сабы, ул.Гали Закирова, д.53; 
 Балтасинский р-н, п.г.т. Балтаси, ул.Булатова, д.24; 
Кукморский район, п.г.т. Кукмор, ул.Ленина, д.41; 
Тюлячинский р-н, с.Тюлячи, ул. Советская, д.2а;
Елабужский р-н, г. Елабуга, Хлебный городок, д.4Б;
 Мамадышский р-н, г.Мамадыш, ул.Советская, д.10а;
Агрызский р-н, г.Агрыз, ул.Гагарина, д.70а; 
Менделеевский р-н, г.Менделеевск, ул.Фомина, д.19;
Нижнекамский р-н, г.Нижнекамск, ул.Ахтубинская, д.4а;
Заинский р-н, г.Заинск, ул.Первомайская, д.1;
 Мензелинский р-н, г.Мензелинск, ул.Тукая, д.16;
Болгарский р-н,  г.Болгар, ул.Пушкина, д.2; 
Чистопольский р-н, г.Чистополь, ул.Невского, д.13; 
Аксубаевский район, п.г.т.Аксубаево, ул.Мазилина, д.31а
Новошешминский район, с.Новошешминск, ул.Буреева, д.7а;
Альметевский р-н, г.Альметьевск, ул.Луговая, д.10
Лениногорский район, с. Шугурово, пер. Октябрьский, д.23;
Бавлинский р-н,  г.Бавлы, ул.Калинина, д.4а;
Бугульминский р-н,  г.Бугульма, ул.Радищева, д.44;
 Черемшанский р-н, с. Черемшан, ул.Техническая, д.36;
Ютазинский район, п.г.т. Уруссу, пер. Молодежный, д.4;
Муслюмовский р-н, с.Муслюмово, ул.Пушкина, д.91;
Азнакаевский р-н, г.Азнакаево, ул.Хасаншина, д.8а;
  Актанышский район, с. Актаныш, ул.Татарстан, д.8;
Сармановский р-н, с.Сарманово, ул.Профсоюзная д.34; 
Нурлатский р-н, г.Нурлат, ул.Линейная, д. 36;
Буинский р-н, г. Буинск, ул. Космовского, д.31</t>
  </si>
  <si>
    <t>16220041000100802377</t>
  </si>
  <si>
    <t>Республика Татарстан, г. Казань, ул.Даурская, д.14;</t>
  </si>
  <si>
    <t>Лаишевский район, г.Лаишево, ул.Коммунальная, д.4а;</t>
  </si>
  <si>
    <t>Рыбно-слободский р-н, п.г.т.Рыбная Слобода, ул. Победы, д.3;</t>
  </si>
  <si>
    <t xml:space="preserve">Высокогорский р-н, с. Высокая Гора, ул.Б.Красная, д.180А; </t>
  </si>
  <si>
    <t>Арский р-н, г.Арск, ул.Ватан, д.2б;</t>
  </si>
  <si>
    <t>Технического регламента Таможенного союза «О безопасности средств индивидуальной защиты» (ТР ТС 019/2011)</t>
  </si>
  <si>
    <t xml:space="preserve"> Атнинский р-н, с. Б.Атня, ул. Советская, д.45;</t>
  </si>
  <si>
    <t>Пестречинский р-н, с. Пестрецы, ул.Почтовая, д.15;</t>
  </si>
  <si>
    <t xml:space="preserve"> Тетюшский р-н, г. Тетюши, ул.Горького, 42;</t>
  </si>
  <si>
    <t>Камско-Устьинский р-н, п.г.т.Камское Устье, ул.К.Маркса, д.105;</t>
  </si>
  <si>
    <t>Зеленодольский район,Нурлатский р-н,  с. Нурлаты, ул.Космонавтов, д.6;</t>
  </si>
  <si>
    <t xml:space="preserve"> СанПиН 1.2.3685-21 «Гигиенические нормативы и требования к обеспечению безопасности (или) безвредности для человека факторов среды обитания» </t>
  </si>
  <si>
    <t xml:space="preserve"> Дрожжановский р-н, с. Старое Дрожжаное, ул.Техническая, д.9</t>
  </si>
  <si>
    <t>Апастовский р-н, п.г.т.Апастово, ул.Октябрьская, д.80;</t>
  </si>
  <si>
    <t>Кайбицкий район, ул.Гисматуллина, д.3;</t>
  </si>
  <si>
    <t xml:space="preserve">СП 2.1.5.1059-01 «Гигиенические требования к охране подземных вод от загрязнения»  </t>
  </si>
  <si>
    <t xml:space="preserve">Сабинский р-н, п.г.т.Богатые Сабы, ул.Гали Закирова, д.53; </t>
  </si>
  <si>
    <t>Балтасинский р-н, п.г.т. Балтаси, ул.Булатова, д.24;</t>
  </si>
  <si>
    <t xml:space="preserve">Кукморский район, п.г.т. Кукмор, ул.Ленина, д.41; </t>
  </si>
  <si>
    <t>Тюлячинский р-н, с.Тюлячи, ул. Советская, д.2а;</t>
  </si>
  <si>
    <t>Елабужский р-н, г. Елабуга, Хлебный городок, д.4Б;</t>
  </si>
  <si>
    <t>Мамадышский р-н, г.Мамадыш, ул.Советская, д.10а;</t>
  </si>
  <si>
    <t>Агрызский р-н, г.Агрыз, ул.Гагарина, д.70а;</t>
  </si>
  <si>
    <t>Менделеевский р-н, г.Менделеевск, ул.Фомина, д.19;</t>
  </si>
  <si>
    <t>Нижнекамский р-н, г.Нижнекамск, ул.Ахтубинская, д.4а;</t>
  </si>
  <si>
    <t xml:space="preserve">Заинский р-н, г.Заинск, ул.Первомайская, д.1; </t>
  </si>
  <si>
    <t>Мензелинский р-н, г.Мензелинск, ул.Тукая, д.16;</t>
  </si>
  <si>
    <t>Болгарский р-н,  г.Болгар, ул.Пушкина, д.2;</t>
  </si>
  <si>
    <t>Чистопольский р-н, г.Чистополь, ул.Невского, д.13;</t>
  </si>
  <si>
    <t xml:space="preserve">Аксубаевский район, п.г.т.Аксубаево, ул.Мазилина, д.31а; </t>
  </si>
  <si>
    <t xml:space="preserve">Новошешминский район, с.Новошешминск, ул.Буреева, д.7а; </t>
  </si>
  <si>
    <t>Альметевский р-н, г.Альметьевск, ул.Луговая, д.10;</t>
  </si>
  <si>
    <t>Лениногорский район, с. Шугурово, пер. Октябрьский, д.23</t>
  </si>
  <si>
    <t xml:space="preserve">Бавлинский р-н,  г.Бавлы, ул.Калинина, д.4а; </t>
  </si>
  <si>
    <t>Бугульминский р-н,  г.Бугульма, ул.Радищева, д.44;</t>
  </si>
  <si>
    <t>Черемшанский р-н, с. Черемшан, ул.Техническая, д.36;</t>
  </si>
  <si>
    <t>Ютазинский район, п.г.т. Уруссу, пер. Молодежный, д.4;</t>
  </si>
  <si>
    <t>Муслюмовский р-н, с.Муслюмово, ул.Пушкина, д.91;</t>
  </si>
  <si>
    <t>Азнакаевский р-н, г.Азнакаево, ул.Хасаншина, д.8а;</t>
  </si>
  <si>
    <t xml:space="preserve">Актанышский район, с. Актаныш, ул.Татарстан, д.8; </t>
  </si>
  <si>
    <t>Сармановский р-н, с.Сарманово, ул.Профсоюзная д.34;</t>
  </si>
  <si>
    <t>Нурлатский р-н, г.Нурлат, ул.Линейная, д. 36</t>
  </si>
  <si>
    <t>Буинский р-н, г. Буинск, ул. Космовского, д.31</t>
  </si>
  <si>
    <t>16220041000100811765</t>
  </si>
  <si>
    <t xml:space="preserve">423570, РЕСПУБЛИКА ТАТАРСТАН, РАЙОН НИЖНЕКАМСКИЙ, ГОРОД НИЖНЕКАМСК, УЛИЦА СЮЮМБИКЕ, 38, </t>
  </si>
  <si>
    <t>423570, РЕСПУБЛИКА ТАТАРСТАН, Р-Н НИЖНЕКАМСКИЙ, Г. НИЖНЕКАМСК, УЛ. СЮЮМБИКЕ, Д.38</t>
  </si>
  <si>
    <t>16220041000100874687</t>
  </si>
  <si>
    <t>16220041000100877138</t>
  </si>
  <si>
    <t xml:space="preserve"> Технического регламента Таможенного союза «О безопасности продукции, предназначенной для детей и подростков» (ТР ТС 007/2011); </t>
  </si>
  <si>
    <t>423373, РЕСПУБЛИКА ТАТАРСТАН, РАЙОН САРМАНОВСКИЙ, СЕЛО САКЛОВ-БАШ, УЛИЦА Д.СУЛЕЙМАНОВА, 37, -, -</t>
  </si>
  <si>
    <t>02.07.2013</t>
  </si>
  <si>
    <t>16220041000100886224</t>
  </si>
  <si>
    <t>МУНИЦИПАЛЬНОЕ БЮДЖЕТНОЕ ДОШКОЛЬНОЕ ОБРАЗОВАТЕЛЬНОЕ УЧРЕЖДЕНИЕ "НИЖНЕШИТЦИНСКИЙ ДЕТСКИЙ САД "РОМАШКА" САБИНСКОГО МУНИЦИПАЛЬНОГО РАЙОНА РЕСПУБЛИКИ ТАТАРСТАН"</t>
  </si>
  <si>
    <t>1021607153798</t>
  </si>
  <si>
    <t>1635003567</t>
  </si>
  <si>
    <t>422067, Республика Татарстан, Сабинский район, с. Нижние Шитцы, д. 1А</t>
  </si>
  <si>
    <t>16220041000100800327</t>
  </si>
  <si>
    <t>16220041000100845428</t>
  </si>
  <si>
    <t>МУНИЦИПАЛЬНОЕ БЮДЖЕТНОЕ ОБЩЕОБРАЗОВАТЕЛЬНОЕ УЧРЕЖДЕНИЕ "ЛЕШЕВ-ТАМАКСКАЯ ОСНОВНАЯ ОБЩЕОБРАЗОВАТЕЛЬНАЯ ШКОЛА" САРМАНОВСКОГО МУНИЦИПАЛЬНОГО РАЙОНА РЕСПУБЛИКИ ТАТАРСТАН</t>
  </si>
  <si>
    <t>1021601313568</t>
  </si>
  <si>
    <t>1636003129</t>
  </si>
  <si>
    <t>423353, РЕСПУБЛИКА ТАТАРСТАН, РАЙОН САРМАНОВСКИЙ, ДЕРЕВНЯ ДУСЮМОВО, УЛИЦА СОВЕТСКАЯ, 1Б, 16, 160370000080001</t>
  </si>
  <si>
    <t xml:space="preserve">Республика Татарстан, Сармановский район, д. Дусюмово, ул. Советская, д. 1Б
</t>
  </si>
  <si>
    <t>16220041000100886143</t>
  </si>
  <si>
    <t>17.03.2015</t>
  </si>
  <si>
    <t>16220041000100848283</t>
  </si>
  <si>
    <t>ОБЩЕСТВО С ОГРАНИЧЕННОЙ ОТВЕТСТВЕННОСТЬЮ "СЫЛУ"</t>
  </si>
  <si>
    <t>1101682002267</t>
  </si>
  <si>
    <t>1604009255</t>
  </si>
  <si>
    <t>Республика Татарстан, Актанышский район, с. Актаныш, ул. Юбилейная, д.84/б</t>
  </si>
  <si>
    <t>27.01.2017</t>
  </si>
  <si>
    <t>16220041000100803360</t>
  </si>
  <si>
    <t xml:space="preserve">423740, РЕСПУБЛИКА ТАТАРСТАН, РАЙОН АКТАНЫШСКИЙ, СЕЛО АКТАНЫШ, УЛИЦА ЮБИЛЕЙНАЯ, ДОМ 84/6, </t>
  </si>
  <si>
    <t>16220041000100858305</t>
  </si>
  <si>
    <t>МУНИЦИПАЛЬНОЕ БЮДЖЕТНОЕ ДОШКОЛЬНОЕ ОБРАЗОВАТЕЛЬНОЕ УЧРЕЖДЕНИЕ "ВЕРХНЕУСЛОНСКИЙ ДЕТСКИЙ САД "БЕРЕЗКА" ВЕРХНЕУСЛОНСКОГО МУНИЦИПАЛЬНОГО РАЙОНА РЕСПУБЛИКИ ТАТАРСТАН</t>
  </si>
  <si>
    <t>1021606758755</t>
  </si>
  <si>
    <t>1615004097</t>
  </si>
  <si>
    <t>422570, РЕСПУБЛИКА, ТАТАРСТАН, РАЙОН, ВЕРХНЕУСЛОНСКИЙ, МИКРОРАЙОН, ЗАПАДНЫЙ, 14, 160160000010002</t>
  </si>
  <si>
    <t>04.02.2021</t>
  </si>
  <si>
    <t>422570, РЕСПУБЛИКА, ТАТАРСТАН, РАЙОН, ВЕРХНЕУСЛОНСКИЙ, МИКРОРАЙОН, ЗАПАДНЫЙ, 14</t>
  </si>
  <si>
    <t>16220041000100699240</t>
  </si>
  <si>
    <t>16220041000100742807</t>
  </si>
  <si>
    <t>МУНИЦИПАЛЬНОЕ БЮДЖЕТНОЕ ДОШКОЛЬНОЕ ОБРАЗОВАТЕЛЬНОЕ УЧРЕЖДЕНИЕ "ДЕТСКИЙ САД №38 КОМБИНИРОВАННОГО ВИДА" КИРОВСКОГО РАЙОНА Г.КАЗАНИ</t>
  </si>
  <si>
    <t>1191690063718</t>
  </si>
  <si>
    <t>1656109003</t>
  </si>
  <si>
    <t xml:space="preserve">420066, РЕСПУБЛИКА ТАТАРСТАН, ГОРОД КАЗАНЬ, УЛИЦА ЯРУЛЛИНА, ДОМ 1А, </t>
  </si>
  <si>
    <t>420066, ТАТАРСТАН РЕСПУБЛИКА, ГОРОД КАЗАНЬ, УЛИЦА ЯРУЛЛИНА, ДОМ 1А</t>
  </si>
  <si>
    <t>16220041000100885592</t>
  </si>
  <si>
    <t>МУНИЦИПАЛЬНОЕ БЮДЖЕТНОЕ ДОШКОЛЬНОЕ ОБРАЗОВАТЕЛЬНОЕ УЧРЕЖДЕНИЕ "АПАЗОВСКИЙ ДЕТСКИЙ САД" АРСКОГО МУНИЦИПАЛЬНОГО РАЙОНА РЕСПУБЛИКИ ТАТАРСТАН</t>
  </si>
  <si>
    <t>1021606155636</t>
  </si>
  <si>
    <t>1609005335</t>
  </si>
  <si>
    <t>422006, РЕСПУБЛИКА, ТАТАРСТАН, РАЙОН, АРСКИЙ, УЛИЦА, СОВЕТСКАЯ, ДОМ 18А, 160100000060001</t>
  </si>
  <si>
    <t>10.02.2014</t>
  </si>
  <si>
    <t>422006, ТАТАРСТАН РЕСПУБЛИКА, АРСКИЙ РАЙОН, АПАЗОВО СЕЛО, СОВЕТСКАЯ УЛИЦА, ДОМ 18А</t>
  </si>
  <si>
    <t>16220041000100971305</t>
  </si>
  <si>
    <t>МУНИЦИПАЛЬНОЕ АВТОНОМНОЕ ДОШКОЛЬНОЕ ОБРАЗОВАТЕЛЬНОЕ УЧРЕЖДЕНИЕ "ДЕТСКИЙ САД № 399 КОМБИНИРОВАННОГО ВИДА" СОВЕТСКОГО РАЙОНА Г. КАЗАНИ</t>
  </si>
  <si>
    <t>1021603627385</t>
  </si>
  <si>
    <t>1660034270</t>
  </si>
  <si>
    <t>420140, РЕСПУБЛИКА, ТАТАРСТАН, ГОРОД, КАЗАНЬ, УЛИЦА, ЛОМЖИНСКАЯ, ЗД 9, 160000010000758</t>
  </si>
  <si>
    <t>420140, РЕСПУБЛИКА ТАТАРСТАН, ГОРОД КАЗАНЬ, УЛИЦА ЛОМЖИНСКАЯ, ЗД 9</t>
  </si>
  <si>
    <t>16220041000100770071</t>
  </si>
  <si>
    <t>ОБЩЕСТВО С ОГРАНИЧЕННОЙ ОТВЕТСТВЕННОСТЬЮ "ЛА-ДЕНТ"</t>
  </si>
  <si>
    <t>1061650060669</t>
  </si>
  <si>
    <t>1650145904</t>
  </si>
  <si>
    <t>Республика Татарстан, г. Набережные Челны, пр. Х. Туфана, 41, подъезд 7.</t>
  </si>
  <si>
    <t>16220041000100764729</t>
  </si>
  <si>
    <t xml:space="preserve">6)	п.3 ст.25 статьи 1;11;25;26 </t>
  </si>
  <si>
    <t>16220041000100741917</t>
  </si>
  <si>
    <t>МУНИЦИПАЛЬНОЕ БЮДЖЕТНОЕ ОБЩЕОБРАЗОВАТЕЛЬНОЕ УЧРЕЖДЕНИЕ "КАМБРОДСКАЯ ОСНОВНАЯ ОБЩЕОБРАЗОВАТЕЛЬНАЯ ШКОЛА БУИНСКОГО МУНИЦИПАЛЬНОГО РАЙОНА РЕСПУБЛИКИ ТАТАРСТАН"</t>
  </si>
  <si>
    <t>1021606555233</t>
  </si>
  <si>
    <t>1614005130</t>
  </si>
  <si>
    <t>422443, РЕСПУБЛИКА, ТАТАРСТАН, РАЙОН, БУИНСКИЙ, УЛИЦА, ЦЕНТРАЛЬНАЯ, ДОМ 2А, 160150001000001</t>
  </si>
  <si>
    <t>16220041000100845019</t>
  </si>
  <si>
    <t>АКЦИОНЕРНОЕ ОБЩЕСТВО "ЕЛАБУЖСКИЙ МЯСОКОНСЕРВНЫЙ КОМБИНАТ"</t>
  </si>
  <si>
    <t>1021606956194</t>
  </si>
  <si>
    <t>1618000020</t>
  </si>
  <si>
    <t xml:space="preserve">423600, РЕСПУБЛИКА ТАТАРСТАН, РАЙОН ЕЛАБУЖСКИЙ, УЛИЦА 13.1 (ПРОМЫШЛЕННАЯ ПЛОЩАДКА АЛАБУГА ТЕР., КОРПУС 1, </t>
  </si>
  <si>
    <t>423600, Республика Татарстан, Елабужский район, ул. 13.1 (промышленная площадка Алабуга тер., корпус 1</t>
  </si>
  <si>
    <t>16220041000100788805</t>
  </si>
  <si>
    <t xml:space="preserve">Технического регламента Таможенного Союза «О безопасности молока и молочной продукции» (ТР ТС 033/2013) от 09.10.2012г.; </t>
  </si>
  <si>
    <t xml:space="preserve">Гл. I-VII 
</t>
  </si>
  <si>
    <t xml:space="preserve"> ст.3,4,5,6,7,8</t>
  </si>
  <si>
    <t xml:space="preserve">пункты 12, 13, 15, 16, 58, 61, 62, 85, 88, 89, 98, 99, 100, 101, 127, 132 
</t>
  </si>
  <si>
    <t xml:space="preserve">главы I, II, III; пункты 4.1- 4.5, 4.25, 4.26, 4.30, 4.33- 4.36, 4.48 главы IV; пункты 5.1, 5.4 главы V; главы VI-VII; пункты 8.1- 8.7, 8.9- 8.14, 8.20, 8.21. главы VIII; приложения № 2, 3, 4 
</t>
  </si>
  <si>
    <t xml:space="preserve">СП 2.2.3670-20 «Санитарно-эпидемиологические требования к условиям труда» от 02.12.2020г.; </t>
  </si>
  <si>
    <t xml:space="preserve"> пп.1-151, приложение №1-№5</t>
  </si>
  <si>
    <t>Технический регламент Таможенного союза 034/2013 «О безопасности мяса и мясной продукции»</t>
  </si>
  <si>
    <t>422112, РЕСПУБЛИКА, ТАТАРСТАН, РАЙОН, КУКМОРСКИЙ, ГОРОД, КУКМОР, УЛИЦА, НУР БАЯНА, 40, 160240020000081</t>
  </si>
  <si>
    <t>16220041000100864470</t>
  </si>
  <si>
    <t>423354, РЕСПУБЛИКА, ТАТАРСТАН, РАЙОН, САРМАНОВСКИЙ, УЛИЦА, 50 ЛЕТ ОКТЯБРЯ, 1, 160370000270001</t>
  </si>
  <si>
    <t>16220041000100868770</t>
  </si>
  <si>
    <t>главы I–VII; приложения 1-10 Технического регламента Таможенного союза «О безопасности пищевой продукции»</t>
  </si>
  <si>
    <t>МУНИЦИПАЛЬНОЕ БЮДЖЕТНОЕ ДОШКОЛЬНОЕ ОБРАЗОВАТЕЛЬНОЕ УЧРЕЖДЕНИЕ "ДЕТСКИЙ САД СЕЛА ТУЕМБАШ" КУКМОРСКОГО МУНИЦИПАЛЬНОГО РАЙОНА РЕСПУБЛИКИ ТАТАРСТАН</t>
  </si>
  <si>
    <t>1151675000927</t>
  </si>
  <si>
    <t>1623013232</t>
  </si>
  <si>
    <t>422114, РЕСПУБЛИКА, ТАТАРСТАН, РАЙОН, КУКМОРСКИЙ, УЛИЦА, КЛУБНАЯ, ДОМ 5, 160240000980006</t>
  </si>
  <si>
    <t>422114, Республика Татарстан, р-н Кукморский, с Туембаш, ул. Клубная, д.5</t>
  </si>
  <si>
    <t>16220041000100884282</t>
  </si>
  <si>
    <t>ГОСУДАРСТВЕННОЕ АВТОНОМНОЕ УЧРЕЖДЕНИЕ СОЦИАЛЬНОГО ОБСЛУЖИВАНИЯ "МУСЛЮМОВСКИЙ ДОМ-ИНТЕРНАТ ДЛЯ ПРЕСТАРЕЛЫХ И ИНВАЛИДОВ"</t>
  </si>
  <si>
    <t>1021605558512</t>
  </si>
  <si>
    <t>1629000920</t>
  </si>
  <si>
    <t>423970, РЕСПУБЛИКА, ТАТАРСТАН, РАЙОН, МУСЛЮМОВСКИЙ, УЛИЦА, НАБЕРЕЖНАЯ, 22, -, 160300000010019</t>
  </si>
  <si>
    <t>Республика Татарстан, Муслюмовский район, с. Муслюмово, ул. Набережная, 22</t>
  </si>
  <si>
    <t>16220041000100800864</t>
  </si>
  <si>
    <t>Федеральный закон от № 157-ФЗ «Об иммунопрофилактике инфекционных заболеваний</t>
  </si>
  <si>
    <t xml:space="preserve">п.1.1,1.2 главы I, п.п.2.1 – 2.12 главы II, п.п. 4.1, 4.21, 4.2.3 ( приложения 1, 2) п.п.4.3.2., 4.3.3., 4.42, 4.4.6, 4.4.7, 4.5.1, 4.5.5, 4.5.6, 4.5.15, 4.5.25, 4.5.26, 4.5.30, 4.6.1, 4.7 главы  IV, п.п.9.1 – 9.6, 9.8 – 9.50 главы IХ, приложения №1, 3. </t>
  </si>
  <si>
    <t xml:space="preserve">8)	главы I, II-III; пункты 4.1.- 4.5, 4.25-4.26, 4.30, 4.33.- 4.36, 4.48 главы IV; пункты 5.1, 5.4 главы V; главы VI, VII; пункты 8.1- 8.7, 8.9.- 8.14, 8.20-8.21 главы VIII; приложения 2, 3, </t>
  </si>
  <si>
    <t xml:space="preserve">4 СП 2.2.3670-20 «Санитарно-эпидемиологические требования к условиям труда» от </t>
  </si>
  <si>
    <t xml:space="preserve">11)	главы III, IV, V, VI </t>
  </si>
  <si>
    <t xml:space="preserve">СП 3.1.3597-20 «Профилактика новой коронавирусной инфекции (COVID-19)» от </t>
  </si>
  <si>
    <t>СанПиН 3.3686-21 "Санитарно-эпидемиологические требования по профилактике инфекционных болезней" от 28.01.2021;</t>
  </si>
  <si>
    <t xml:space="preserve">п. 27 главы  VI  приложения  Приказа Министерства здравоохранения Российской Федерации от 28.01.2021г. </t>
  </si>
  <si>
    <t>МУНИЦИПАЛЬНОЕ БЮДЖЕТНОЕ ДОШКОЛЬНОЕ ОБРАЗОВАТЕЛЬНОЕ УЧРЕЖДЕНИЕ "АЗБАБИНСКИЙ ДЕТСКИЙ САД "СКАЗКА" АПАСТОВСКОГО МУНИЦИПАЛЬНОГО РАЙОНА РЕСПУБЛИКИ ТАТАРСТАН</t>
  </si>
  <si>
    <t>1041636600565</t>
  </si>
  <si>
    <t>1608006008</t>
  </si>
  <si>
    <t>422323, РЕСПУБЛИКА, ТАТАРСТАН, РАЙОН, АПАСТОВСКИЙ, УЛИЦА, ИНТЕРНАЦИОНАЛЬНАЯ, 114, 160090000020001</t>
  </si>
  <si>
    <t>422323, Республика Татарстан, р-н Апастовский, д. Азбаба, ул. Интернациональная, 114</t>
  </si>
  <si>
    <t>16220041000100883252</t>
  </si>
  <si>
    <t xml:space="preserve"> Федеральный закон № 29-ФЗ «О качестве и безопасности пищевых продуктов»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16220041000100865859</t>
  </si>
  <si>
    <t>МУНИЦИПАЛЬНОЕ БЮДЖЕТНОЕ ДОШКОЛЬНОЕ ОБРАЗОВАТЕЛЬНОЕ УЧРЕЖДЕНИЕ АЛЕКСЕЕВСКИЙ ДЕТСКИЙ САД №4 "БЕРЕЗКА"  АЛЕКСЕЕВСКОГО МУНИЦИПАЛЬНОГО РАЙОНА РЕСПУБЛИКИ ТАТАРСТАН</t>
  </si>
  <si>
    <t>1021605754510</t>
  </si>
  <si>
    <t>1605002510</t>
  </si>
  <si>
    <t xml:space="preserve">422900, РЕСПУБЛИКА ТАТАРСТАН, РАЙОН АЛЕКСЕЕВСКИЙ, ПОСЕЛОК ГОРОДСКОГО ТИПА АЛЕКСЕЕВСКОЕ, УЛИЦА КОСМОНАВТОВ, 28, </t>
  </si>
  <si>
    <t>Республика Татарстан, Алексеевский район, п.г.т. Алексеевское, ул. Космонавтов, 28</t>
  </si>
  <si>
    <t>16220041000100854088</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07 "САЛАВАТ КУПЕРЕ"</t>
  </si>
  <si>
    <t>1141650007520</t>
  </si>
  <si>
    <t>1650284030</t>
  </si>
  <si>
    <t xml:space="preserve">423800, РЕСПУБЛИКА ТАТАРСТАН, ГОРОД НАБЕРЕЖНЫЕ ЧЕЛНЫ, УЛИЦА НУР БАЯН, 19, </t>
  </si>
  <si>
    <t>Республика Татарстан, г. Набережные Челны, ул.Нур Баян, д.19</t>
  </si>
  <si>
    <t>16220041000101069977</t>
  </si>
  <si>
    <t>МУНИЦИПАЛЬНОЕ БЮДЖЕТНОЕ ДОШКОЛЬНОЕ ОБРАЗОВАТЕЛЬНОЕ УЧРЕЖДЕНИЕ "ДЕТСКИЙ САД №22 Г.ЛЕНИНОГОРСКА" МУНИЦИПАЛЬНОГО ОБРАЗОВАНИЯ  "ЛЕНИНОГОРСКИЙ МУНИЦИПАЛЬНЫЙ РАЙОН" РЕСПУБЛИКИ ТАТАРСТАН</t>
  </si>
  <si>
    <t>1021601977055</t>
  </si>
  <si>
    <t>1649008100</t>
  </si>
  <si>
    <t>423254, РЕСПУБЛИКА, ТАТАРСТАН, РАЙОН, ЛЕНИНОГОРСКИЙ, ГОРОД, ЛЕНИНОГОРСК, УЛИЦА, КРУПСКОЙ, Д.6А, СТРОЕНИЕ 1,2, 160260010000178</t>
  </si>
  <si>
    <t>Республика Татарстан,  Лениногорский район, г. Лениногорск, ул.Крупской, 6А, строение 1, 2</t>
  </si>
  <si>
    <t>16220041000100741616</t>
  </si>
  <si>
    <t>МУНИЦИПАЛЬНОЕ БЮДЖЕТНОЕ ОБЩЕОБРАЗОВАТЕЛЬНОЕ  УЧРЕЖДЕНИЕ "ПРИСТАНЬ-БЕРСУТСКАЯ ОСНОВНАЯ ОБЩЕОБРАЗОВАТЕЛЬНАЯ ШКОЛА" МАМАДЫШСКОГО МУНИЦИПАЛЬНОГО РАЙОНА РЕСПУБЛИКИ ТАТАРСТАН</t>
  </si>
  <si>
    <t>1021601063681</t>
  </si>
  <si>
    <t>1626005254</t>
  </si>
  <si>
    <t>422185, РЕСПУБЛИКА, ТАТАРСТАН, РАЙОН, МАМАДЫШСКИЙ, УЛИЦА, БЕРЕГОВАЯ, 22А, 160270000130001</t>
  </si>
  <si>
    <t xml:space="preserve">422185, РЕСПУБЛИКА ТАТАРСТАН, МАМАДЫШСКИЙ РАЙОН, СЕЛО БЕРСУТ, УЛИЦА .БЕРЕГОВАЯ,22А 
</t>
  </si>
  <si>
    <t>16220041000100810499</t>
  </si>
  <si>
    <t>Технического регламента ЕАЭС 040/2016 «О безопасности рыбы и рыбной продукции»(принятый Решением Совета Евразийской экономической комиссии   № 162)</t>
  </si>
  <si>
    <t>Таможенного союза «О безопасности игрушек» (ТР ТС 008/2011) (с изменениями и дополнениями) (утв. решением Комиссии Таможенного союза N 798)</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 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t>
  </si>
  <si>
    <t>МУНИЦИПАЛЬНОЕ БЮДЖЕТНОЕ ОБЩЕОБРАЗОВАТЕЛЬНОЕ УЧРЕЖДЕНИЕ "НОВОКИНЕРСКАЯ СРЕДНЯЯ ОБЩЕОБРАЗОВАТЕЛЬНАЯ ШКОЛА ИМЕНИ ГЕРОЯ СОЦИАЛИСТИЧЕСКОГО ТРУДА СТЕЛЛЫ ЗАКИЕВНЫ ГАБДРАХМАНОВОЙ" АРСКОГО МУНИЦИПАЛЬНОГО РАЙОНА РЕСПУБЛИКИ ТАТАРСТАН</t>
  </si>
  <si>
    <t>1021606154316</t>
  </si>
  <si>
    <t>1609004652</t>
  </si>
  <si>
    <t>422031, РЕСПУБЛИКА, ТАТАРСТАН, РАЙОН, АРСКИЙ, УЛИЦА, СОВЕТСКАЯ, ДОМ 8, 160100000670018</t>
  </si>
  <si>
    <t>10.04.2013</t>
  </si>
  <si>
    <t>422031, ТАТАРСТАН РЕСПУБЛИКА, АРСКИЙ РАЙОН, НОВЫЙ КИНЕР СЕЛО, СОВЕТСКАЯ УЛИЦА, ДОМ 8
 422032, Республика Татарстан, Арский район, д. Верхняя Ура, ул Кирова, д. 10
422032, Республика Татарстан, Арский район, с. Нижняя Ура, ул Кирова, д. 5
422032, Республика Татарстан, Арский район, д. Кзыл-Яр, ул Советская, д. 55
 422032, Республика Татарстан, Арский район, с. Сюрда, ул. Советская, д. 68</t>
  </si>
  <si>
    <t>16220041000100697966</t>
  </si>
  <si>
    <t xml:space="preserve"> 422032,Республика Татарстан, Арский район ,д .Верхняя Ура ,ул Кирова  ,д 10</t>
  </si>
  <si>
    <t>422032,Республика Татарстан, Арский район, с.Нижняя Ура ,ул Кирова ,д.5</t>
  </si>
  <si>
    <t>422032,Республика Татарстан, Арский район ,д. Кзыл-Яр ,ул Советская  ,д 55</t>
  </si>
  <si>
    <t xml:space="preserve"> 422032, Республика Татарстан, Арский район ,с. Сюрда ,ул Советская  ,д 68</t>
  </si>
  <si>
    <t>16220041000100865681</t>
  </si>
  <si>
    <t>МУНИЦИПАЛЬНОЕ БЮДЖЕТНОЕ ДОШКОЛЬНОЕ ОБРАЗОВАТЕЛЬНОЕ УЧРЕЖДЕНИЕ АЛЕКСЕЕВСКИЙ ДЕТСКИЙ САД  №5 "СОЛНЫШКО" АЛЕКСЕЕВСКОГО МУНИЦИПАЛЬНОГО РАЙОНА РЕСПУБЛИКИ ТАТАРСТАН</t>
  </si>
  <si>
    <t>1021605754543</t>
  </si>
  <si>
    <t>1605002380</t>
  </si>
  <si>
    <t xml:space="preserve">422901, РЕСПУБЛИКА ТАТАРСТАН, РАЙОН АЛЕКСЕЕВСКИЙ, ПОСЕЛОК ГОРОДСКОГО ТИПА АЛЕКСЕЕВСКОЕ, УЛИЦА НАБЕРЕЖНАЯ, 6Б, </t>
  </si>
  <si>
    <t>Республика Татарстан, Алексеевский район, п.г.т. Алексеевское, ул. Набережная, 6Б</t>
  </si>
  <si>
    <t>16220041000100853477</t>
  </si>
  <si>
    <t>ГОСУДАРСТВЕННОЕ БЮДЖЕТНОЕ ОБЩЕОБРАЗОВАТЕЛЬНОЕ УЧРЕЖДЕНИЕ "МЕНЗЕЛИНСКАЯ КАДЕТСКАЯ ШКОЛА-ИНТЕРНАТ ИМЕНИ ГЕРОЯ СОВЕТСКОГО СОЮЗА ГЕНЕРАЛ-ПОЛКОВНИКА ВАСИЛИЯ НИКОЛАЕВИЧА ГОРДОВА"</t>
  </si>
  <si>
    <t>1071682004723</t>
  </si>
  <si>
    <t>1628007472</t>
  </si>
  <si>
    <t>423718, РЕСПУБЛИКА, ТАТАРСТАН, РАЙОН, МЕНЗЕЛИНСКИЙ, УЛИЦА, ЛЕНИНА, 10А, 160290000470004</t>
  </si>
  <si>
    <t xml:space="preserve">Республика Татарстан, Мензелинский район, с.Старое Мазино, ул.Ленина, 10А
</t>
  </si>
  <si>
    <t>16220041000100868257</t>
  </si>
  <si>
    <t xml:space="preserve">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ТУРАЕВСКАЯ СРЕДНЯЯ ОБЩЕОБРАЗОВАТЕЛЬНАЯ ШКОЛА" МЕНДЕЛЕЕВСКОГО МУНИЦИПАЛЬНОГО РАЙОНА РЕСПУБЛИКИ ТАТАРСТАН</t>
  </si>
  <si>
    <t>1021601116734</t>
  </si>
  <si>
    <t>1627003595</t>
  </si>
  <si>
    <t>423647, РЕСПУБЛИКА, ТАТАРСТАН, РАЙОН, МЕНДЕЛЕЕВСКИЙ, УЛИЦА, ЦЕНТРАЛЬНАЯ, ДОМ 9А, 160280000350006</t>
  </si>
  <si>
    <t>15.03.2021</t>
  </si>
  <si>
    <t>423647, Республика Татарстан, Менделеевский район, село Тураево, ул. Центральная, дом 9А</t>
  </si>
  <si>
    <t>16220041000100799417</t>
  </si>
  <si>
    <t xml:space="preserve">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ФЗ «Об иммунопрофилактике инфекционных заболеваний»;
 7) п.3 ст.25 Федеральный закон от 24.06.1988г. № 89-ФЗ «Об отходах производства и потребления» (с изменениями и дополнениями); 
8) ст.21, п.2 ст.22 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 
9) разделы IY, Y, YI, YII, YIII, IX, X Технического регламента ЕАЭС 040/2016 «О безопасности рыбы и рыбной продукции» от 18.10.2016г.; 
10) ст. 3, 4, 5, 6, 7, 8, 10 Технического регламента Таможенного союза «О безопасности продукции, предназначенной для детей и подростков» (ТР ТС 007/2011) от 23.09.2011г.; 
11) ст. 4, 5, 6, 7 Технического регламента Таможенного союза «О безопасности мебельной продукции» (ТР ТС 025/2012) от 15.06.2012г.; 
12) ст.ст. 1,2,3,4,5, ст.7 ч. 5 абзацы 1,3,4,5,6,8,9,10,11, ст. 8,9,10,11,12, ст. 13 ч.1,2,4, 14,15,16,17, ст. 18 ч.1,3,4,7,8, ст. 19-29, ст. 31-39 Технического регламента Таможенного союза «О безопасности пищевой продукции» (ТР ТС 021/2011) (с изменениями и дополнениями) от 09.12.2011г.; 
13) гл. I-VII Технического регламента Таможенного союза «Технический регламент на масложировую продукцию» (ТР ТС 024/2011) от 09.12.2011г.; 
14) ст.3,4,5,6,7,8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5) ст.I-III, ст. IV п.7-12, ст.ст. VII-ХII, ст.XIV-XV Технического регламента Таможенного Союза «О безопасности молока и молочной продукции» (ТР ТС 033/2013) от 09.10.2012г.;
16) ст. IV-VI, VIII-ХV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подпункты 3.4.1, 3.4.3-3.4.10, 3.4.12-3.4.19 пункта 3.4; подпункты 3.5.1-3.5.15 пункта 3.5СП 2.4.3648-20 «Санитарно-эпидемиологические требования к организациям воспитания и обучения, отдыха и оздоровления детей и молодежи» 28.09.2020г.; 
21) пункты 1.1-1.2, 2.1-2.3, 2.5-2.10, 2.12-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пункты 1.1-1.2, 2.1-2.6, 3.1,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4) разделы V, VI СанПиН 1.2.3685-21 «Гигиенические нормативы и требования к обеспечению безопасности и (или) безвредности для человека факторов среды обитания» от 28.01.2021г.;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16, 18, 58, 61, 62, 69, 85, 88, 89, 98, 99, 100, 101, 126, 132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Лаишевский район, с. Габишево, ул. Советская, 3</t>
  </si>
  <si>
    <t>1622571000100871186</t>
  </si>
  <si>
    <t>МУНИЦИПАЛЬНОЕ АВТОНОМНОЕ ОБЩЕОБРАЗОВАТЕЛЬНОЕ УЧРЕЖДЕНИЕ "ЛИЦЕЙ №131" ВАХИТОВСКОГО РАЙОНА Г.КАЗАНИ</t>
  </si>
  <si>
    <t>1021602839356</t>
  </si>
  <si>
    <t>1655032950</t>
  </si>
  <si>
    <t>420012, РЕСПУБЛИКА, ТАТАРСТАН, ГОРОД, КАЗАНЬ, УЛИЦА, БУТЛЕРОВА, 54, 160000010000190</t>
  </si>
  <si>
    <t>420012, ТАТАРСТАН РЕСПУБЛИКА, ГОРОД КАЗАНЬ, УЛИЦА БУТЛЕРОВА, 54</t>
  </si>
  <si>
    <t>16220041000100933518</t>
  </si>
  <si>
    <t>АКЦИОНЕРНОЕ ОБЩЕСТВО "ЗЕЛЕНОДОЛЬСКОЕ ПРОЕКТНО-КОНСТРУКТОРСКОЕ БЮРО"</t>
  </si>
  <si>
    <t>1081673001541</t>
  </si>
  <si>
    <t>1648024290</t>
  </si>
  <si>
    <t>422540, РЕСПУБЛИКА, ТАТАРСТАН, РАЙОН, ЗЕЛЕНОДОЛЬСКИЙ, ГОРОД, ЗЕЛЕНОДОЛЬСК, УЛИЦА, ЛЕНИНА, 41А, 160210010000102</t>
  </si>
  <si>
    <t>28.02.2014</t>
  </si>
  <si>
    <t>422540, ТАТАРСТАН РЕСПУБЛИКА, РАЙОН ЗЕЛЕНОДОЛЬСКИЙ, ГОРОД ЗЕЛЕНОДОЛЬСК, УЛИЦА ЛЕНИНА, 41А</t>
  </si>
  <si>
    <t>16220041000100757662</t>
  </si>
  <si>
    <t>16220041000100931370</t>
  </si>
  <si>
    <t>16220041000100845608</t>
  </si>
  <si>
    <t>423079, РЕСПУБЛИКА, ТАТАРСТАН, РАЙОН, АКСУБАЕВСКИЙ, УЛИЦА, СОВЕТСКАЯ, 6, 160040000400009</t>
  </si>
  <si>
    <t>16220041000100872977</t>
  </si>
  <si>
    <t>16220041000100920318</t>
  </si>
  <si>
    <t>ЧАСТНОЕ ДОШКОЛЬНОЕ ОБРАЗОВАТЕЛЬНОЕ УЧРЕЖДЕНИЕ "ДЕТСКИЙ САД СКАЗОЧНЫЙ"</t>
  </si>
  <si>
    <t>1121600006043</t>
  </si>
  <si>
    <t>1660163596</t>
  </si>
  <si>
    <t>420140, РЕСПУБЛИКА, ТАТАРСТАН, ГОРОД, КАЗАНЬ, УЛИЦА, ЧИНГИЗА АЙТМАТОВА, 1, 160000010005283</t>
  </si>
  <si>
    <t>420140, ТАТАРСТАН РЕСПУБЛИКА, КАЗАНЬ ГОРОД, ЧИНГИЗА АЙТМАТОВА УЛИЦА, 1, 420066,ТАТАРСТАН РЕСПУБЛИКА, ГОРОД КАЗАНЬ, УЛИЦА ЧИСТОПОЛЬСКАЯ,12</t>
  </si>
  <si>
    <t>16220041000100804461</t>
  </si>
  <si>
    <t>420066, Республика Татарстан, г. Казань, ул. Чистопольская, д 12, квартира 119</t>
  </si>
  <si>
    <t xml:space="preserve">422186, Республика Татарстан, Мамадышский район, п. Зверосовхоза, ул. Победы, 2
</t>
  </si>
  <si>
    <t>16220041000100848880</t>
  </si>
  <si>
    <t>МУНИЦИПАЛЬНОЕ БЮДЖЕТНОЕ ОБЩЕОБРАЗОВАТЕЛЬНОЕ УЧРЕЖДЕНИЕ "БАЛТАСИНСКАЯ СРЕДНЯЯ ОБЩЕОБРАЗОВАТЕЛЬНАЯ ШКОЛА" БАЛТАСИНСКОГО МУНИЦИПАЛЬНОГО РАЙОНА РЕСПУБЛИКИ ТАТАРСТАН</t>
  </si>
  <si>
    <t>1021607756191</t>
  </si>
  <si>
    <t>1612003497</t>
  </si>
  <si>
    <t xml:space="preserve">422250, ТАТАРСТАН РЕСПУБЛИКА, БАЛТАСИНСКИЙ РАЙОН, БАЛТАСИ ПОСЕЛОК ГОРОДСКОГО ТИПА, К.МАРКСА УЛИЦА, 7,
</t>
  </si>
  <si>
    <t xml:space="preserve">1.  ст.ст. 10, 11, 17, ч.1 19, 22, 24, 28, 29, 32, 34, 35, 36, п.3 ст.39 
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422250, ТАТАРСТАН РЕСПУБЛИКА, БАЛТАСИНСКИЙ РАЙОН, БАЛТАСИ ПОСЕЛОК ГОРОДСКОГО ТИПА, К.МАРКСА УЛИЦА, 7,</t>
  </si>
  <si>
    <t>16220041000100897962</t>
  </si>
  <si>
    <t>МУНИЦИПАЛЬНОЕ БЮДЖЕТНОЕ ДОШКОЛЬНОЕ ОБРАЗОВАТЕЛЬНОЕ УЧРЕЖДЕНИЕ "ДЕТСКИЙ САД ОБЩЕРАЗВИВАЮЩЕГО ВИДА "ТЕРЕМОК"  ГОРОДА БУИНСКА БУИНСКОГО МУНИЦИПАЛЬНОГО РАЙОНА РЕСПУБЛИКИ ТАТАРСТАН"</t>
  </si>
  <si>
    <t>1021606552714</t>
  </si>
  <si>
    <t>1614005186</t>
  </si>
  <si>
    <t>422430, РЕСПУБЛИКА, ТАТАРСТАН, РАЙОН, БУИНСКИЙ, ГОРОД, БУИНСК, УЛИЦА, ВОКЗАЛЬНАЯ, 29, 160150010000007</t>
  </si>
  <si>
    <t>422431, Республика Татарстан, р-н Буинский, г. Буинск, ул. Вокзальная, д 29</t>
  </si>
  <si>
    <t>16220041000100819066</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420141, РЕСПУБЛИКА, ТАТАРСТАН, ГОРОД, КАЗАНЬ, УЛИЦА, КОМИССАРА ГАБИШЕВА, 33А, -, 160000010000272</t>
  </si>
  <si>
    <t>420141, ТАТАРСТАН РЕСПУБЛИКА, КАЗАНЬ ГОРОД, КОМИССАРА ГАБИШЕВА УЛИЦА, 33А</t>
  </si>
  <si>
    <t>16220041000100855002</t>
  </si>
  <si>
    <t xml:space="preserve">422002, РЕСПУБЛИКА ТАТАРСТАН, РАЙОН АРСКИЙ, СЕЛО СТАРЫЙ АЙВАН, УЛИЦА МОЛОДЕЖНАЯ, 1Б, </t>
  </si>
  <si>
    <t>16220041000100957637</t>
  </si>
  <si>
    <t>МУНИЦИПАЛЬНОЕ АВТОНОМНОЕ ДОШКОЛЬНОЕ ОБРАЗОВАТЕЛЬНОЕ УЧРЕЖДЕНИЕ "ДЕТСКИЙ САД №365 КОМБИНИРОВАННОГО ВИДА" АВИАСТРОИТЕЛЬНОГО РАЙОНА Г.КАЗАНИ</t>
  </si>
  <si>
    <t>1021603884114</t>
  </si>
  <si>
    <t>1661003725</t>
  </si>
  <si>
    <t xml:space="preserve">420036, РЕСПУБЛИКА ТАТАРСТАН, ГОРОД КАЗАНЬ, УЛИЦА КАРАГАНДИНСКАЯ, 4А, </t>
  </si>
  <si>
    <t>420036, ТАТАРСТАН РЕСПУБЛИКА, КАЗАНЬ ГОРОД, КАРАГАНДИНСКАЯ УЛИЦА, 4А</t>
  </si>
  <si>
    <t>16220041000100975385</t>
  </si>
  <si>
    <t>МУНИЦИПАЛЬНОЕ БЮДЖЕТНОЕ ОБЩЕОБРАЗОВАТЕЛЬНОЕ УЧРЕЖДЕНИЕ "КАДЫРОВСКАЯ СРЕДНЯЯ ОБЩЕОБРАЗОВАТЕЛЬНАЯ ШКОЛА" ЗАИНСКОГО МУНИЦИПАЛЬНОГО РАЙОНА РЕСПУБЛИКИ ТАТАРСТАН</t>
  </si>
  <si>
    <t>1021601898702</t>
  </si>
  <si>
    <t>1647007830</t>
  </si>
  <si>
    <t>423513, РЕСПУБЛИКА, ТАТАРСТАН, РАЙОН, ЗАИНСКИЙ, УЛИЦА, МОЛОДЕЖНАЯ, 4, -, 160200000240001</t>
  </si>
  <si>
    <t>16220041000100957139</t>
  </si>
  <si>
    <t>423512, РЕСПУБЛИКА, ТАТАРСТАН, РАЙОН, ЗАИНСКИЙ, с.Верхние Пинячи УЛИЦА, Центральная, 20 а , -, 160200000240001</t>
  </si>
  <si>
    <t xml:space="preserve">25 Федерального закона №416-ФЗ «О водоснабжении и водоотведении» (с изменениями и дополнениями) </t>
  </si>
  <si>
    <t>Технического регламента Таможенного союза «О безопасности пищевой продукции» (ТР ТС 021/2011) (с изменениями и дополнениями</t>
  </si>
  <si>
    <t xml:space="preserve">главы I-VII  приложения 1-5 </t>
  </si>
  <si>
    <t>. № 299 (с изменениями и дополнениям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а  союза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t>
  </si>
  <si>
    <t>МУНИЦИПАЛЬНОЕ БЮДЖЕТНОЕ ДОШКОЛЬНОЕ ОБРАЗОВАТЕЛЬНОЕ УЧРЕЖДЕНИЕ "ЧЕПЧУГОВСКИЙ ДЕТСКИЙ САД "РОМАШКА" ВЫСОКОГОРСКОГО МУНИЦИПАЛЬНОГО РАЙОНА РЕСПУБЛИКИ ТАТАРСТАН"</t>
  </si>
  <si>
    <t>1021600816258</t>
  </si>
  <si>
    <t>1616009362</t>
  </si>
  <si>
    <t>422736, РЕСПУБЛИКА ТАТАРСТАН, РАЙОН ВЫСОКОГОРСКИЙ, СЕЛО ЧЕПЧУГИ, УЛИЦА СОВЕТСКАЯ, 10Б</t>
  </si>
  <si>
    <t>16220041000100973216</t>
  </si>
  <si>
    <t>МУНИЦИПАЛЬНОЕ БЮДЖЕТНОЕ ДОШКОЛЬНОЕ ОБРАЗОВАТЕЛЬНОЕ УЧРЕЖДЕНИЕ "КОШЛАУЧСКИЙ ДЕТСКИЙ САД" АРСКОГО МУНИЦИПАЛЬНОГО РАЙОНА РЕСПУБЛИКИ ТАТАРСТАН</t>
  </si>
  <si>
    <t>1021606154822</t>
  </si>
  <si>
    <t>1609005688</t>
  </si>
  <si>
    <t>422008, РЕСПУБЛИКА ТАТАРСТАН, РАЙОН АРСКИЙ, ДЕРЕВНЯ КОШЛАУЧ, УЛИЦА ТУКАЯ, 1, 16, 160100000390001</t>
  </si>
  <si>
    <t xml:space="preserve">422008, ТАТАРСТАН РЕСПУБЛИКА, АРСКИЙ РАЙОН, КОШЛАУЧ ДЕРЕВНЯ, ТУКАЯ УЛИЦА, 1
</t>
  </si>
  <si>
    <t>16220041000100973343</t>
  </si>
  <si>
    <t>МУНИЦИПАЛЬНОЕ БЮДЖЕТНОЕ ДОШКОЛЬНОЕ ОБРАЗОВАТЕЛЬНОЕ УЧРЕЖДЕНИЕ "ДЕТСКИЙ САД № 119 КОМБИНИРОВАННОГО ВИДА С ТАТАРСКИМ ЯЗЫКОМ ВОСПИТАНИЯ И ОБУЧЕНИЯ" СОВЕТСКОГО РАЙОНА Г.КАЗАНИ</t>
  </si>
  <si>
    <t>1141690082665</t>
  </si>
  <si>
    <t>1660218478</t>
  </si>
  <si>
    <t xml:space="preserve">420100, РЕСПУБЛИКА ТАТАРСТАН, ГОРОД КАЗАНЬ, УЛИЦА ТЫНЫЧ, ДОМ 2, </t>
  </si>
  <si>
    <t>420100, ТАТАРСТАН РЕСПУБЛИКА, ГОРОД КАЗАНЬ, УЛИЦА ТЫНЫЧ, ДОМ 2</t>
  </si>
  <si>
    <t>16220041000100975249</t>
  </si>
  <si>
    <t>МУНИЦИПАЛЬНОЕ БЮДЖЕТНОЕ ДОШКОЛЬНОЕ ОБРАЗОВАТЕЛЬНОЕ УЧРЕЖДЕНИЕ "ЧЕРНЫШЕВСКИЙ ДЕТСКИЙ САД "СКАЗКА" ВЫСОКОГОРСКОГО МУНИЦИПАЛЬНОГО РАЙОНА РЕСПУБЛИКИ ТАТАРСТАН"</t>
  </si>
  <si>
    <t>1031601000530</t>
  </si>
  <si>
    <t>1616009620</t>
  </si>
  <si>
    <t>422710, РЕСПУБЛИКА ТАТАРСТАН, РАЙОН ВЫСОКОГОРСКИЙ, ДЕРЕВНЯ ЧЕРНЫШЕВКА, УЛИЦА САДОВАЯ, 7</t>
  </si>
  <si>
    <t>25.02.2021</t>
  </si>
  <si>
    <t>16220041000100973373</t>
  </si>
  <si>
    <t>МУНИЦИПАЛЬНОЕ БЮДЖЕТНОЕ ОБЩЕОБРАЗОВАТЕЛЬНОЕ УЧРЕЖДЕНИЕ "ЛИЦЕЙ №26" АВИАСТРОИТЕЛЬНОГО РАЙОНА Г. КАЗАНИ</t>
  </si>
  <si>
    <t>1021603883641</t>
  </si>
  <si>
    <t>1661003612</t>
  </si>
  <si>
    <t>420127, РЕСПУБЛИКА, ТАТАРСТАН, ГОРОД, КАЗАНЬ, УЛИЦА, ЛЕНИНГРАДСКАЯ, 20, 160000010000728</t>
  </si>
  <si>
    <t>420127, ТАТАРСТАН РЕСПУБЛИКА, ГОРОД КАЗАНЬ, УЛИЦА ЛЕНИНГРАДСКАЯ, 20</t>
  </si>
  <si>
    <t>16220041000100741397</t>
  </si>
  <si>
    <t>422008, ТАТАРСТАН РЕСПУБЛИКА, АРСКИЙ РАЙОН, КОШЛАУЧ ДЕРЕВНЯ, ТУКАЯ УЛИЦА, 1</t>
  </si>
  <si>
    <t>1622571000100973437</t>
  </si>
  <si>
    <t>МУНИЦИПАЛЬНОЕ БЮДЖЕТНОЕ ДОШКОЛЬНОЕ ОБРАЗОВАТЕЛЬНОЕ УЧРЕЖДЕНИЕ "КУЛЛЕ-КИМИНСКИЙ ДЕТСКИЙ САД" АТНИНСКОГО МУНИЦИПАЛЬНОГО РАЙОНА РЕСПУБЛИКИ ТАТАРСТАН</t>
  </si>
  <si>
    <t>1021606156263</t>
  </si>
  <si>
    <t>1610001198</t>
  </si>
  <si>
    <t>статьи 10, 11, 17, 18, 19, 21, 22, 24, 25, 28, 29, 32, 34, 35, 36, 39 Федерального закона от 30.03.1999 г. №52-ФЗ «О санитарно-эпидемиологическом благополучии населения» от 30.03.1999г.;</t>
  </si>
  <si>
    <t>едерального закона от 30.03.1999 г. №52-ФЗ «О санитарно-эпидемиологическом благополучии населения» от 30.03.1999г.;</t>
  </si>
  <si>
    <t>16220041000100959631</t>
  </si>
  <si>
    <t xml:space="preserve">ст. 3-8, 10 Технического регламента Таможенного союза «О безопасности продукции, предназначенной для детей и подростков» (ТР ТС 007/2011) от 23.09.2011 г.; </t>
  </si>
  <si>
    <t>ст.1-5 главы I, ст.8-9 главы II, ст.10-12, 14-17, 19-20 главы III,  ст.21-29, 31-29, 31-36 главы VII, приложения 1-10 Т</t>
  </si>
  <si>
    <t>09.12.0201</t>
  </si>
  <si>
    <t>главы I-VII, приложения 1-5 Т</t>
  </si>
  <si>
    <t xml:space="preserve">гТехнического регламента Таможенного Союза «О безопасности молока и молочной продукции» (ТР ТС 033/2013) от 09.10.2013г.; </t>
  </si>
  <si>
    <t xml:space="preserve">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t>
  </si>
  <si>
    <t>08.09.2020</t>
  </si>
  <si>
    <t xml:space="preserve"> СанПиН 2.3/2.4.3590-20 «Санитарно-эпидемиологические требования к организации общественного питания населения» от 27.10.2020 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t>
  </si>
  <si>
    <t xml:space="preserve">таблицы 3.1-3.3, 3.5-3.6, 3.12-3.14 раздела I, таблицы 4.1, 4.3-4.6 раздела IV, таблицы 5.1-5.3, 5.25, 5.34, 5.53, 5.54 раздела V,  таблицы 6.1-6.14, 6.18-6.19 раздела VI итания» от 28.01.2021г.; </t>
  </si>
  <si>
    <t xml:space="preserve">тСанПиН 1.2.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 1, 3, 4, 11, 18-22, 75-79, 87-89, 117-119, 121, приложения 1, 4, 9 мероприятий» от 28.01.2021г.; </t>
  </si>
  <si>
    <t xml:space="preserve">п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пункты 20, 22 приложения № 1,  пункты 23, 25 раздела VI приложения к П.</t>
  </si>
  <si>
    <t>16220041000100959367</t>
  </si>
  <si>
    <t>16220041000100959438</t>
  </si>
  <si>
    <t>МУНИЦИПАЛЬНОЕ БЮДЖЕТНОЕ ОБЩЕОБРАЗОВАТЕЛЬНОЕ УЧРЕЖДЕНИЕ "МНОГОПРОФИЛЬНАЯ ШКОЛА №181" СОВЕТСКОГО РАЙОНА Г.КАЗАНИ</t>
  </si>
  <si>
    <t>1171690073730</t>
  </si>
  <si>
    <t>1660297462</t>
  </si>
  <si>
    <t>420081, РЕСПУБЛИКА, ТАТАРСТАН, ГОРОД, КАЗАНЬ, УЛИЦА, ТУЛПАР, ДОМ 2, 160000010005184</t>
  </si>
  <si>
    <t>420081, ТАТАРСТАН РЕСПУБЛИКА, ГОРОД КАЗАНЬ, УЛИЦА ТУЛПАР, ДОМ 2</t>
  </si>
  <si>
    <t>16220041000100959475</t>
  </si>
  <si>
    <t>16220041000100959603</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t>
  </si>
  <si>
    <t>16220041000100959632</t>
  </si>
  <si>
    <t>16220041000100959673</t>
  </si>
  <si>
    <t>МУНИЦИПАЛЬНОЕ АВТОНОМНОЕ ДОШКОЛЬНОЕ ОБРАЗОВАТЕЛЬНОЕ УЧРЕЖДЕНИЕ "ДЕТСКИЙ САД №214 КОМБИНИРОВАННОГО ВИДА" ВАХИТОВСКОГО РАЙОНА Г.КАЗАНИ</t>
  </si>
  <si>
    <t>1021602839653</t>
  </si>
  <si>
    <t>1654035652</t>
  </si>
  <si>
    <t xml:space="preserve">420021, РЕСПУБЛИКА ТАТАРСТАН, ГОРОД КАЗАНЬ, УЛИЦА КАРИМА ТИНЧУРИНА, 15А, </t>
  </si>
  <si>
    <t>420021, ТАТАРСТАН РЕСПУБЛИКА, ГОРОД КАЗАНЬ, УЛИЦА КАРИМА ТИНЧУРИНА, 15А</t>
  </si>
  <si>
    <t>16220041000100959777</t>
  </si>
  <si>
    <t>МУНИЦИПАЛЬНОЕ АВТОНОМНОЕ ДОШКОЛЬНОЕ ОБРАЗОВАТЕЛЬНОЕ УЧРЕЖДЕНИЕ "ДЕТСКИЙ САД № 255 КОМБИНИРОВАННОГО ВИДА" ВАХИТОВСКОГО РАЙОНА Г. КАЗАНИ</t>
  </si>
  <si>
    <t>1021602838620</t>
  </si>
  <si>
    <t>1655034933</t>
  </si>
  <si>
    <t>420097, РЕСПУБЛИКА, ТАТАРСТАН, ГОРОД, КАЗАНЬ, УЛИЦА, ЛЕЙТЕНАНТА ШМИДТА, ДОМ 48А, 160000010001605</t>
  </si>
  <si>
    <t>420097, ТАТАРСТАН РЕСПУБЛИКА, ГОРОД КАЗАНЬ, УЛИЦА ЛЕЙТЕНАНТА ШМИДТА, ДОМ 48А</t>
  </si>
  <si>
    <t>16220041000100960021</t>
  </si>
  <si>
    <t>МУНИЦИПАЛЬНОЕ БЮДЖЕТНОЕ ОБЩЕОБРАЗОВАТЕЛЬНОЕ УЧРЕЖДЕНИЕ "УЧИЛИНСКАЯ ОСНОВНАЯ ОБЩЕОБРАЗОВАТЕЛЬНАЯ ШКОЛА" АРСКОГО МУНИЦИПАЛЬНОГО РАЙОНА РЕСПУБЛИКИ ТАТАРСТАН</t>
  </si>
  <si>
    <t>1021606153282</t>
  </si>
  <si>
    <t>1609004902</t>
  </si>
  <si>
    <t>422020, ТАТАРСТАН РЕСПУБЛИКА, АРСКИЙ РАЙОН, УЧИЛИ СЕЛО, ТУКАЯ УЛИЦА, ДОМ 77</t>
  </si>
  <si>
    <t>16220041000100960103</t>
  </si>
  <si>
    <t>МУНИЦИПАЛЬНОЕ БЮДЖЕТНОЕ ОБЩЕОБРАЗОВАТЕЛЬНОЕ УЧРЕЖДЕНИЕ "СРЕДНЯЯ ОБЩЕОБРАЗОВАТЕЛЬНАЯ ШКОЛА № 120 С УГЛУБЛЕННЫМ ИЗУЧЕНИЕМ ОТДЕЛЬНЫХ ПРЕДМЕТОВ" МОСКОВСКОГО РАЙОНА Г.КАЗАНИ</t>
  </si>
  <si>
    <t>1021603274670</t>
  </si>
  <si>
    <t>1658027437</t>
  </si>
  <si>
    <t>420080, РЕСПУБЛИКА, ТАТАРСТАН, ГОРОД, КАЗАНЬ, УЛИЦА, ДЕКАБРИСТОВ, 156А, 160000010000371</t>
  </si>
  <si>
    <t>420080, ТАТАРСТАН РЕСПУБЛИКА, КАЗАНЬ ГОРОД, ДЕКАБРИСТОВ УЛИЦА, 156А</t>
  </si>
  <si>
    <t>16220041000100960096</t>
  </si>
  <si>
    <t>16220041000100960185</t>
  </si>
  <si>
    <t>МУНИЦИПАЛЬНОЕ БЮДЖЕТНОЕ ОБЩЕОБРАЗОВАТЕЛЬНОЕ УЧРЕЖДЕНИЕ "МНОГОПРОФИЛЬНЫЙ ЛИЦЕЙ №187" СОВЕТСКОГО РАЙОНА Г КАЗАНИ</t>
  </si>
  <si>
    <t>1201600055470</t>
  </si>
  <si>
    <t>1660348981</t>
  </si>
  <si>
    <t xml:space="preserve">420081, РЕСПУБЛИКА ТАТАРСТАН, ГОРОД КАЗАНЬ, УЛИЦА НАЗИБА ЖИГАНОВА, ЗД 4, </t>
  </si>
  <si>
    <t>420081, ТАТАРСТАН РЕСПУБЛИКА, КАЗАНЬ ГОРОД, НАЗИБА ЖИГАНОВА УЛИЦА, ЗД 4</t>
  </si>
  <si>
    <t>16220041000100960187</t>
  </si>
  <si>
    <t>МУНИЦИПАЛЬНОЕ БЮДЖЕТНОЕ ОБЩЕОБРАЗОВАТЕЛЬНОЕ УЧРЕЖДЕНИЕ "СРЕДНЯЯ ОБЩЕОБРАЗОВАТЕЛЬНАЯ ШКОЛА №1" ВАХИТОВСКОГО РАЙОНА Г.КАЗАНИ</t>
  </si>
  <si>
    <t>1021602840786</t>
  </si>
  <si>
    <t>1654038558</t>
  </si>
  <si>
    <t>420111, РЕСПУБЛИКА, ТАТАРСТАН, ГОРОД, КАЗАНЬ, УЛИЦА, ЛЕВО-БУЛАЧНАЯ, 14А, 160000010000723</t>
  </si>
  <si>
    <t>420111, ТАТАРСТАН РЕСПУБЛИКА, КАЗАНЬ ГОРОД, ЛЕВО-БУЛАЧНАЯ УЛИЦА, 14А</t>
  </si>
  <si>
    <t>16220041000100960207</t>
  </si>
  <si>
    <t>МУНИЦИПАЛЬНОЕ БЮДЖЕТНОЕ ОБЩЕОБРАЗОВАТЕЛЬНОЕ УЧРЕЖДЕНИЕ "ГИМНАЗИЯ №122 ИМЕНИ Ж.А.ЗАЙЦЕВОЙ" МОСКОВСКОГО РАЙОНА Г.КАЗАНИ</t>
  </si>
  <si>
    <t>1021603272195</t>
  </si>
  <si>
    <t>1658027331</t>
  </si>
  <si>
    <t xml:space="preserve">420033, РЕСПУБЛИКА ТАТАРСТАН, ГОРОД КАЗАНЬ, УЛИЦА ВОССТАНИЯ, 80, </t>
  </si>
  <si>
    <t>420033, ТАТАРСТАН РЕСПУБЛИКА, ГОРОД КАЗАНЬ, УЛИЦА ВОССТАНИЯ, 80</t>
  </si>
  <si>
    <t>16220041000100960224</t>
  </si>
  <si>
    <t>МУНИЦИПАЛЬНОЕ БЮДЖЕТНОЕ ОБЩЕОБРАЗОВАТЕЛЬНОЕ УЧРЕЖДЕНИЕ "ШУМАНСКАЯ ОСНОВНАЯ ОБЩЕОБРАЗОВАТЕЛЬНАЯ ШКОЛА ВЫСОКОГОРСКОГО МУНИЦИПАЛЬНОГО РАЙОНА РЕСПУБЛИКИ ТАТАРСТАН"</t>
  </si>
  <si>
    <t>1021600816445</t>
  </si>
  <si>
    <t>1616008810</t>
  </si>
  <si>
    <t>422714, ТАТАРСТАН РЕСПУБЛИКА, РАЙОН ВЫСОКОГОРСКИЙ, СЕЛО ШУМАН, УЛИЦА СЕВЕРНАЯ, 20</t>
  </si>
  <si>
    <t>16220041000100960261</t>
  </si>
  <si>
    <t>МУНИЦИПАЛЬНОЕ АВТОНОМНОЕ ДОШКОЛЬНОЕ ОБРАЗОВАТЕЛЬНОЕ УЧРЕЖДЕНИЕ "ДЕТСКИЙ САД № 283 КОМБИНИРОВАННОГО ВИДА " ВАХИТОВСКОГО РАЙОНА Г.КАЗАНИ</t>
  </si>
  <si>
    <t>1021602863325</t>
  </si>
  <si>
    <t>1655034972</t>
  </si>
  <si>
    <t xml:space="preserve">420043, РЕСПУБЛИКА ТАТАРСТАН, ГОРОД КАЗАНЬ, УЛИЦА 1-Я ПРИВОЛЬНАЯ, 20А, </t>
  </si>
  <si>
    <t>420043, ТАТАРСТАН РЕСПУБЛИКА, КАЗАНЬ ГОРОД, 1-Я ПРИВОЛЬНАЯ УЛИЦА, 20А; 
420043, ТАТАРСТАН РЕСПУБЛИКА, КАЗАНЬ ГОРОД, УЛИЦА ХАДИ АТЛАСИ, 28</t>
  </si>
  <si>
    <t>16220041000100960275</t>
  </si>
  <si>
    <t>420043, ТАТАРСТАН РЕСПУБЛИКА, КАЗАНЬ ГОРОД, УЛИЦА ХАДИ АТЛАСИ, 28</t>
  </si>
  <si>
    <t>420091, ТАТАРСТАН РЕСПУБЛИКА, ГОРОД КАЗАНЬ, УЛИЦА ХИМИКОВ, 41, А
420091, ТАТАРСТАН РЕСПУБЛИКА, ГОРОД КАЗАНЬ, УЛИЦА ХИМИКОВ, 55</t>
  </si>
  <si>
    <t>16220041000100960371</t>
  </si>
  <si>
    <t>420091, ТАТАРСТАН РЕСПУБЛИКА, ГОРОД КАЗАНЬ, УЛИЦА ХИМИКОВ, 55</t>
  </si>
  <si>
    <t>МУНИЦИПАЛЬНОЕ АВТОНОМНОЕ ОБЩЕОБРАЗОВАТЕЛЬНОЕ УЧРЕЖДЕНИЕ "МНОГОПРОФИЛЬНЫЙ ЛИЦЕЙ №11" СОВЕТСКОГО РАЙОНА Г.КАЗАНИ</t>
  </si>
  <si>
    <t>1211600050485</t>
  </si>
  <si>
    <t>1660365909</t>
  </si>
  <si>
    <t xml:space="preserve">420061, РЕСП. ТАТАРСТАН, Г. Казань, ПР-Д ЮНУСА АХМЕТЗЯНОВА, ЗД. 9, К. 2, </t>
  </si>
  <si>
    <t>420061, РОССИЯ, ТАТАРСТАН РЕСП., ГОРОД КАЗАНЬ Г.О., КАЗАНЬ Г., КАЗАНЬ Г., ЮНУСА АХМЕТЗЯНОВА ПР-Д, ЗД. 9, К. 2</t>
  </si>
  <si>
    <t>16220041000100960375</t>
  </si>
  <si>
    <t>МУНИЦИПАЛЬНОЕ БЮДЖЕТНОЕ ОБЩЕОБРАЗОВАТЕЛЬНОЕ УЧРЕЖДЕНИЕ "СРЕДНЯЯ ОБЩЕОБРАЗОВАТЕЛЬНАЯ ШКОЛА №12" ВАХИТОВСКОГО РАЙОНА Г.КАЗАНИ</t>
  </si>
  <si>
    <t>1021602839785</t>
  </si>
  <si>
    <t>1654002400</t>
  </si>
  <si>
    <t xml:space="preserve">420021, РЕСПУБЛИКА ТАТАРСТАН, ГОРОД КАЗАНЬ, УЛИЦА ШИГАБУТДИНА МАРДЖАНИ, 38, </t>
  </si>
  <si>
    <t>420021, ТАТАРСТАН РЕСПУБЛИКА, КАЗАНЬ ГОРОД, ШИГАБУТДИНА МАРДЖАНИ УЛИЦА, 38</t>
  </si>
  <si>
    <t>16220041000100960474</t>
  </si>
  <si>
    <t xml:space="preserve">.  главы I-VII, приложения 1-10 </t>
  </si>
  <si>
    <t>главы I-XVI, приложения 1-16</t>
  </si>
  <si>
    <t xml:space="preserve">.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пункт 1 раздела I, пункты 3-4, 6, 8-11 раздела II (профилактических мероприятий»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t>
  </si>
  <si>
    <t>МУНИЦИПАЛЬНОЕ БЮДЖЕТНОЕ ОБЩЕОБРАЗОВАТЕЛЬНОЕ УЧРЕЖДЕНИЕ "ГИМНАЗИЯ №7 ИМЕНИ ГЕРОЯ РОССИИ А.В.КОЗИНА" НОВО-САВИНОВСКОГО РАЙОНА Г.КАЗАНИ</t>
  </si>
  <si>
    <t>1021603144001</t>
  </si>
  <si>
    <t>1657027346</t>
  </si>
  <si>
    <t xml:space="preserve">420126, РЕСПУБЛИКА ТАТАРСТАН, ГОРОД КАЗАНЬ, УЛИЦА АДОРАТСКОГО, ДОМ 25А, </t>
  </si>
  <si>
    <t>420126, ТАТАРСТАН РЕСПУБЛИКА, ГОРОД КАЗАНЬ, УЛИЦА АДОРАТСКОГО, ДОМ 25А</t>
  </si>
  <si>
    <t>16220041000100960485</t>
  </si>
  <si>
    <t>МУНИЦИПАЛЬНОЕ БЮДЖЕТНОЕ ОБЩЕОБРАЗОВАТЕЛЬНОЕ УЧРЕЖДЕНИЕ "ГИМНАЗИЯ №13 С ТАТАРСКИМ ЯЗЫКОМ ОБУЧЕНИЯ" НОВО-САВИНОВСКОГО РАЙОНА Г.КАЗАНИ</t>
  </si>
  <si>
    <t>1021603143836</t>
  </si>
  <si>
    <t>1657034128</t>
  </si>
  <si>
    <t xml:space="preserve">420137, РЕСПУБЛИКА ТАТАРСТАН, ГОРОД КАЗАНЬ, УЛИЦА АДОРАТСКОГО, 36 А, </t>
  </si>
  <si>
    <t>420137, РЕСПУБЛИКА ТАТАРСТАН, ГОРОД КАЗАНЬ, УЛИЦА АДОРАТСКОГО, 36 А</t>
  </si>
  <si>
    <t>16220041000100960551</t>
  </si>
  <si>
    <t>16220041000100960637</t>
  </si>
  <si>
    <t xml:space="preserve">420039, РЕСПУБЛИКА ТАТАРСТАН, ГОРОД КАЗАНЬ, УЛИЦА ГАГАРИНА, 101, А, </t>
  </si>
  <si>
    <t>16220041000100960713</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  пункты 1-4 раздела 1; пункты 5, 6, 10, 11, 12-13, 15-18, 58-73, 74-78 раздела 2; пункты 79-85, 88, 98-99, 102-107, 108-111, 117, 126, 132-133 раздела 3  </t>
  </si>
  <si>
    <t xml:space="preserve">420103, РЕСПУБЛИКА ТАТАРСТАН, ГОРОД КАЗАНЬ, УЛИЦА МУСИНА, 30, </t>
  </si>
  <si>
    <t>16220041000100960832</t>
  </si>
  <si>
    <t>Ст.21, п.2 ст.22 ;</t>
  </si>
  <si>
    <t>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t>
  </si>
  <si>
    <t xml:space="preserve">.  главы I-XVI, приложения 1-16 ) </t>
  </si>
  <si>
    <t>Технического регламента Таможенного Союза «О безопасности молока и молочной продукции» (ТР ТС 033/2013</t>
  </si>
  <si>
    <t xml:space="preserve">.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 xml:space="preserve">420136, РЕСПУБЛИКА ТАТАРСТАН, ГОРОД КАЗАНЬ, УЛИЦА ФАТЫХА АМИРХАНА, ДОМ 111, </t>
  </si>
  <si>
    <t>16220041000100960908</t>
  </si>
  <si>
    <t xml:space="preserve">.  главы I-XVI, приложения 1-16  </t>
  </si>
  <si>
    <t xml:space="preserve">ст.ст. 1, 3, 4, 5  </t>
  </si>
  <si>
    <t xml:space="preserve">пункты 1.1 - 1.3, пункты 2.1 - 2.7, пункт 3.3, пункты 3.5, 3.6)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t>
  </si>
  <si>
    <t>МУНИЦИПАЛЬНОЕ БЮДЖЕТНОЕ ОБЩЕОБРАЗОВАТЕЛЬНОЕ УЧРЕЖДЕНИЕ "СРЕДНЯЯ ОБЩЕОБРАЗОВАТЕЛЬНАЯ ТАТАРСКО-РУССКАЯ ШКОЛА №71 С УГЛУБЛЕННЫМ ИЗУЧЕНИЕМ ОТДЕЛЬНЫХ ПРЕДМЕТОВ" НОВО-САВИНОВСКОГО РАЙОНА Г.КАЗАНИ</t>
  </si>
  <si>
    <t>1021603145740</t>
  </si>
  <si>
    <t>1657027970</t>
  </si>
  <si>
    <t>420044, РЕСПУБЛИКА, ТАТАРСТАН, ГОРОД, КАЗАНЬ, УЛИЦА, ВОЛГОГРАДСКАЯ, ДОМ 39А, 160000010000236</t>
  </si>
  <si>
    <t>420044, ТАТАРСТАН РЕСПУБЛИКА, ГОРОД КАЗАНЬ, УЛИЦА ВОЛГОГРАДСКАЯ, ДОМ 39А</t>
  </si>
  <si>
    <t>16220041000100960902</t>
  </si>
  <si>
    <t>МУНИЦИПАЛЬНОЕ БЮДЖЕТНОЕ ДОШКОЛЬНОЕ ОБРАЗОВАТЕЛЬНОЕ УЧРЕЖДЕНИЕ "ПЕТРОВСКОЗАВОДСКОЙ ДЕТСКИЙ САД" САРМАНОВСКОГО МУНИЦИПАЛЬНОГО РАЙОНА РЕСПУБЛИКИ ТАТАРСТАН</t>
  </si>
  <si>
    <t>1031604000548</t>
  </si>
  <si>
    <t>1636003320</t>
  </si>
  <si>
    <t xml:space="preserve">423364, РЕСПУБЛИКА ТАТАРСТАН, РАЙОН САРМАНОВСКИЙ, СЕЛО ПЕТРОВСКИЙ ЗАВОД, УЛИЦА ДЕКАБРИСТОВ, ДОМ 19, </t>
  </si>
  <si>
    <t>30.09.2015</t>
  </si>
  <si>
    <t xml:space="preserve">Республика Татарстан, Сармановский район, с. Петровский Завод, ул. Декабристов, д. 19
</t>
  </si>
  <si>
    <t>16220041000100960951</t>
  </si>
  <si>
    <t xml:space="preserve">420054, РЕСПУБЛИКА ТАТАРСТАН, ГОРОД КАЗАНЬ, ПЕРЕУЛОК ЯКТЫ ЮЛ, 4, </t>
  </si>
  <si>
    <t>16220041000100961009</t>
  </si>
  <si>
    <t xml:space="preserve">главы I-XVI, приложения 1-16  </t>
  </si>
  <si>
    <t xml:space="preserve">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пункты 1.1 - 1.3, пункты 2.1 - 2.7, пункт 3.3, пункты 3.5, 3.6  </t>
  </si>
  <si>
    <t>МУНИЦИПАЛЬНОЕ БЮДЖЕТНОЕ ОБЩЕОБРАЗОВАТЕЛЬНОЕ УЧРЕЖДЕНИЕ "ГИМНАЗИЯ № 3" ВАХИТОВСКОГО РАЙОНА Г.КАЗАНИ</t>
  </si>
  <si>
    <t>1021602842216</t>
  </si>
  <si>
    <t>1655035285</t>
  </si>
  <si>
    <t xml:space="preserve">420015, РЕСПУБЛИКА ТАТАРСТАН, ГОРОД КАЗАНЬ, УЛИЦА ГОРЬКОГО, 16/7, </t>
  </si>
  <si>
    <t>420015, Республика Татарстан, г. Казань, ул. Горького, д 16/7</t>
  </si>
  <si>
    <t>16220041000100961082</t>
  </si>
  <si>
    <t>16220041000100961107</t>
  </si>
  <si>
    <t xml:space="preserve">.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пункты 172, 180, 184, 193-195, таблицы 6.1, 6.2, 6.3, 6.4, 6.7, 6.17, 6.18, 6.19 раздела VI  </t>
  </si>
  <si>
    <t>16220041000100961157</t>
  </si>
  <si>
    <t>16220041000100961153</t>
  </si>
  <si>
    <t>МУНИЦИПАЛЬНОЕ АВТОНОМНОЕ ОБЩЕОБРАЗОВАТЕЛЬНОЕ УЧРЕЖДЕНИЕ "ОСНОВНАЯ ОБЩЕОБРАЗОВАТЕЛЬНАЯ ШКОЛА №30" НОВО- САВИНОВСКОГО РАЙОНА Г. КАЗАНИ</t>
  </si>
  <si>
    <t>1151690076548</t>
  </si>
  <si>
    <t>1657200537</t>
  </si>
  <si>
    <t>420057, РЕСПУБЛИКА, ТАТАРСТАН, ГОРОД, КАЗАНЬ, УЛИЦА, ОКТЯБРЬСКАЯ, ДОМ 23Б, 160000010000980</t>
  </si>
  <si>
    <t>420057, РЕСПУБЛИКА ТАТАРСТАН, ГОРОД КАЗАНЬ, УЛИЦА ОКТЯБРЬСКАЯ, ДОМ 23Б</t>
  </si>
  <si>
    <t>16220041000100961189</t>
  </si>
  <si>
    <t>16220041000100961357</t>
  </si>
  <si>
    <t>16220041000100962025</t>
  </si>
  <si>
    <t>МУНИЦИПАЛЬНОЕ БЮДЖЕТНОЕ ОБЩЕОБРАЗОВАТЕЛЬНОЕ УЧРЕЖДЕНИЕ "ГИМНАЗИЯ №21"ПРИВОЛЖСКОГО РАЙОНА Г.КАЗАНИ</t>
  </si>
  <si>
    <t>1021603475090</t>
  </si>
  <si>
    <t>1659026813</t>
  </si>
  <si>
    <t xml:space="preserve">420110, РЕСПУБЛИКА ТАТАРСТАН, ГОРОД КАЗАНЬ, УЛИЦА РИХАРДА ЗОРГЕ, ЗД 71, </t>
  </si>
  <si>
    <t>420110, ТАТАРСТАН РЕСПУБЛИКА, КАЗАНЬ ГОРОД, РИХАРДА ЗОРГЕ УЛИЦА, ЗД 71</t>
  </si>
  <si>
    <t>16220041000100962050</t>
  </si>
  <si>
    <t>МУНИЦИПАЛЬНОЕ БЮДЖЕТНОЕ ДОШКОЛЬНОЕ ОБРАЗОВАТЕЛЬНОЕ УЧРЕЖДЕНИЕ "КУПЕРБАШСКИЙ ДЕТСКИЙ САД" АРСКОГО МУНИЦИПАЛЬНОГО РАЙОНА РЕСПУБЛИКИ ТАТАРСТАН</t>
  </si>
  <si>
    <t>1021606154129</t>
  </si>
  <si>
    <t>1609005568</t>
  </si>
  <si>
    <t xml:space="preserve">422000, ТАТАРСТАН РЕСПУБЛИКА, РАЙОН АРСКИЙ, СЕЛО КУПЕРБАШ, УЛИЦА ШКОЛЬНАЯ, ДОМ 24
</t>
  </si>
  <si>
    <t>422000, ТАТАРСТАН РЕСПУБЛИКА, РАЙОН АРСКИЙ, СЕЛО КУПЕРБАШ, УЛИЦА ШКОЛЬНАЯ, ДОМ 24</t>
  </si>
  <si>
    <t>1622571000100973683</t>
  </si>
  <si>
    <t>16220041000100962288</t>
  </si>
  <si>
    <t>3п. 4 ст. 8</t>
  </si>
  <si>
    <t xml:space="preserve">пункты 2.2, 2.3, 2.5  </t>
  </si>
  <si>
    <t>МУНИЦИПАЛЬНОЕ БЮДЖЕТНОЕ ДОШКОЛЬНОЕ ОБРАЗОВАТЕЛЬНОЕ УЧРЕЖДЕНИЕ "АРСКИЙ ДЕТСКИЙ САД №8" АРСКОГО МУНИЦИПАЛЬНОГО РАЙОНА РЕСПУБЛИКИ ТАТАРСТАН</t>
  </si>
  <si>
    <t>1021606153667</t>
  </si>
  <si>
    <t>1609005222</t>
  </si>
  <si>
    <t>422000, РЕСПУБЛИКА, ТАТАРСТАН, РАЙОН, АРСКИЙ, ГОРОД, АРСК, УЛИЦА, СТРОИТЕЛЕЙ, 1, 160100010000022</t>
  </si>
  <si>
    <t>422002, ТАТАРСТАН РЕСПУБЛИКА, АРСКИЙ РАЙОН, АРСК ГОРОД, СТРОИТЕЛЕЙ УЛИЦА, 1,</t>
  </si>
  <si>
    <t>16220041000100975278</t>
  </si>
  <si>
    <t>МУНИЦИПАЛЬНОЕ АВТОНОМНОЕ ДОШКОЛЬНОЕ ОБРАЗОВАТЕЛЬНОЕ УЧРЕЖДЕНИЕ "ДЕТСКИЙ САД №127 КОМБИНИРОВАННОГО ВИДА С ТАТАРСКИМ ЯЗЫКОМ ВОСПИТАНИЯ И ОБУЧЕНИЯ" СОВЕТСКОГО РАЙОНА Г.КАЗАНИ</t>
  </si>
  <si>
    <t>1081690015087</t>
  </si>
  <si>
    <t>1660111894</t>
  </si>
  <si>
    <t xml:space="preserve">420100, РЕСПУБЛИКА ТАТАРСТАН, ГОРОД КАЗАНЬ, УЛИЦА ЗАКИЕВА, 7А, </t>
  </si>
  <si>
    <t>420100, ТАТАРСТАН РЕСПУБЛИКА, ГОРОД КАЗАНЬ, УЛИЦА ЗАКИЕВА, 7А</t>
  </si>
  <si>
    <t>16220041000100975286</t>
  </si>
  <si>
    <t>15.08.2019</t>
  </si>
  <si>
    <t>16220041000100959969</t>
  </si>
  <si>
    <t>МУНИЦИПАЛЬНОЕ БЮДЖЕТНОЕ ДОШКОЛЬНОЕ ОБРАЗОВАТЕЛЬНОЕ УЧРЕЖДЕНИЕ "ДЕТСКИЙ САД "СВЕТЛЯЧОК" ОБЩЕРАЗВИВАЮЩЕГО ВИДА" ЗАИНСКОГО МУНИЦИПАЛЬНОГО РАЙОНА РЕСПУБЛИКИ ТАТАРСТАН</t>
  </si>
  <si>
    <t>1061687010692</t>
  </si>
  <si>
    <t>1647011795</t>
  </si>
  <si>
    <t>423520, РЕСПУБЛИКА, ТАТАРСТАН, РАЙОН, ЗАИНСКИЙ, ГОРОД, ЗАИНСК, УЛИЦА, ЭНЕРГЕТИКОВ, 13А, -, 160200010000012</t>
  </si>
  <si>
    <t>423520, РЕСПУБЛИКА, ТАТАРСТАН, РАЙОН, ЗАИНСКИЙ, ГОРОД, ЗАИНСК, УЛИЦА, ЭНЕРГЕТИКОВ, 13А,</t>
  </si>
  <si>
    <t>16220041000100962888</t>
  </si>
  <si>
    <t>МУНИЦИПАЛЬНОЕ БЮДЖЕТНОЕ ДОШКОЛЬНОЕ ОБРАЗОВАТЕЛЬНОЕ УЧРЕЖДЕНИЕ "МАМСИНСКИЙ ДЕТСКИЙ САД" АРСКОГО МУНИЦИПАЛЬНОГО РАЙОНА РЕСПУБЛИКИ ТАТАРСТАН</t>
  </si>
  <si>
    <t>1041637601170</t>
  </si>
  <si>
    <t>1609008745</t>
  </si>
  <si>
    <t xml:space="preserve">422039, РЕСПУБЛИКА ТАТАРСТАН, РАЙОН АРСКИЙ, СЕЛО МАМСЯ, УЛИЦА Г.ТУКАЯ, ДОМ 30
</t>
  </si>
  <si>
    <t xml:space="preserve">1) статьи 10, 11, 17, 18, 19, 21, 22, 24, 25, 28, 29, 32, 34, 35, 36, 39 Федерального закона от 30.03.1999 г. №52-ФЗ «О санитарно-эпидемиологическом благополучии населения» от 30.03.1999г.;
2) главы III-IV Федерального закона от 02.01.2000г.  № 29-ФЗ «О качестве и безопасности пищевых продуктов» от 02.01.2000г.; 
3) п. 4 ст. 8 Федерального закона от 18.06.2001г. № 77-ФЗ «О предупреждении распространения туберкулеза в РФ» от 18.06.2001г.;  
4) п. 1 ст.8, п.2 ст.13, п.1 ст.14 Федерального закона от 17.09.1998г. № 157 «Об иммунопрофилактике инфекционных заболеваний» от 17.09.1998г.; 
5) п. 3 ст.25 Федеральный закон от 24.06.1998г. № 89 «Об отходах производства и потребления» (с изменениями и дополнениями) от 24.06.1988г.; 
6)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7) разделы II, III, IV, X, п.п.80-84, 87-98 раздела XI, XII Технического регламента ЕАЭС 040/2016 «О безопасности рыбы и рыбной продукции» от 18.10.2016; 
8) ст. 3-7 Технического регламента Таможенного союза «О безопасности игрушек» (ТР ТС 008/2011) от 23.09.2011г. 
9) ст. 3-8, 10 Технического регламента Таможенного союза «О безопасности продукции, предназначенной для детей и подростков» (ТР ТС 007/2011) от 23.09.2011г.; 
10) ст. 4-7 Технического регламента Таможенного союза «О безопасности мебельной продукции» (ТР ТС 025/2012) от 15.06.2012г.; 
11) главы I-VII, приложения 1-10 Технического регламента Таможенного союза «О безопасности пищевой продукции» (ТР ТС 021/2011) от 09.12.2011г.; 
12) главы I-VII, приложения 1-5 Технического регламента Таможенного союза «Технический регламент на масложировую продукцию» (ТР ТС 024/2011) от 09.12.2011г.; 
13)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4)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5) главы I-XVI, приложения 1-5 Технического регламента Таможенного Союза «О безопасности мяса и мясной продукции» (ТР ТС 034/2013) от 09.10.2013г.; 
16)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8)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9)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0)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1)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2)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3)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4)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73830</t>
  </si>
  <si>
    <t>ГОСУДАРСТВЕННОЕ АВТОНОМНОЕ ОБЩЕОБРАЗОВАТЕЛЬНОЕ УЧРЕЖДЕНИЕ "ПОЛИЛИНГВАЛЬНЫЙ КОМПЛЕКС "АДЫМНАР-ПУТЬ К ЗНАНИЯМ И СОГЛАСИЮ" Г.КАЗАНИ</t>
  </si>
  <si>
    <t>1021603143770</t>
  </si>
  <si>
    <t>1657029174</t>
  </si>
  <si>
    <t>420124, РЕСПУБЛИКА, ТАТАРСТАН, ГОРОД, КАЗАНЬ, УЛИЦА, АБДУЛЛЫ БИЧУРИНА, ДОМ 22/26, 160000010005299</t>
  </si>
  <si>
    <t>420124, ТАТАРСТАН РЕСПУБЛИКА, КАЗАНЬ ГОРОД, АБДУЛЛЫ БИЧУРИНА УЛИЦА, ДОМ 22/26
420066, ТАТАРСТАН РЕСПУБЛИКА, ГОРОД КАЗАНЬ, УЛИЦА БОНДАРЕНКО, 32</t>
  </si>
  <si>
    <t>16220041000100961451</t>
  </si>
  <si>
    <t>420066, ТАТАРСТАН РЕСПУБЛИКА, ГОРОД КАЗАНЬ, УЛИЦА БОНДАРЕНКО, 32</t>
  </si>
  <si>
    <t>МУНИЦИПАЛЬНОЕ БЮДЖЕТНОЕ ОБЩЕОБРАЗОВАТЕЛЬНОЕ УЧРЕЖДЕНИЕ "СРЕДНЯЯ ОБЩЕОБРАЗОВАТЕЛЬНАЯ РУССКО-ТАТАРСКАЯ ШКОЛА №13" ВАХИТОВСКОГО РАЙОНА Г. КАЗАНИ</t>
  </si>
  <si>
    <t>1021602837299</t>
  </si>
  <si>
    <t>1654037995</t>
  </si>
  <si>
    <t>420021, РЕСПУБЛИКА, ТАТАРСТАН, ГОРОД, КАЗАНЬ, УЛИЦА, АХТЯМОВА, ДОМ 26А, 160000010000092</t>
  </si>
  <si>
    <t>420021, ТАТАРСТАН РЕСПУБЛИКА, ГОРОД КАЗАНЬ, УЛИЦА АХТЯМОВА, ДОМ 26А</t>
  </si>
  <si>
    <t>16220041000100961590</t>
  </si>
  <si>
    <t>МУНИЦИПАЛЬНОЕ БЮДЖЕТНОЕ ОБЩЕОБРАЗОВАТЕЛЬНОЕ УЧРЕЖДЕНИЕ "СРЕДНЯЯ ОБЩЕОБРАЗОВАТЕЛЬНАЯ ШКОЛА №119" АВИАСТРОИТЕЛЬНОГО РАЙОНА Г.КАЗАНИ</t>
  </si>
  <si>
    <t>1021603884092</t>
  </si>
  <si>
    <t>1661003757</t>
  </si>
  <si>
    <t>420036, РЕСПУБЛИКА ТАТАРСТАН, ГОРОД КАЗАНЬ, УЛИЦА МАКСИМОВА, 76, 16, 160000010000788</t>
  </si>
  <si>
    <t xml:space="preserve">ст.ст. 10, 11, 17, ч.1 19, 22, 24, 28, 29, 32, 34, 35, 36, п.3 ст.39  
</t>
  </si>
  <si>
    <t>420036, ТАТАРСТАН РЕСПУБЛИКА, ГОРОД КАЗАНЬ, УЛИЦА МАКСИМОВА, 76</t>
  </si>
  <si>
    <t>16220041000100961661</t>
  </si>
  <si>
    <t>Федерального закона    №29-ФЗ «О качестве и безопасности пищевых продуктов»</t>
  </si>
  <si>
    <t>Федерального закона   № 77-ФЗ «О предупреждении распространения туберкулеза в РФ»</t>
  </si>
  <si>
    <t xml:space="preserve">Федеральный закон №89-ФЗ «Об отходах производства и потребления» (с изменениями и дополнениями) </t>
  </si>
  <si>
    <t xml:space="preserve">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t>
  </si>
  <si>
    <t>Постановление</t>
  </si>
  <si>
    <t>Правила</t>
  </si>
  <si>
    <t>Приказ</t>
  </si>
  <si>
    <t>МУНИЦИПАЛЬНОЕ БЮДЖЕТНОЕ ДОШКОЛЬНОЕ ОБРАЗОВАТЕЛЬНОЕ УЧРЕЖДЕНИЕ ДЕТСКИЙ САД "РОМАШКА" СЕЛО НОВЫЕ САЛМАНЫ АЛЬКЕЕВСКОГО МУНИЦИПАЛЬНОГО РАЙОНА РЕСПУБЛИКИ ТАТАРСТАН</t>
  </si>
  <si>
    <t>1021605757370</t>
  </si>
  <si>
    <t>1606002061</t>
  </si>
  <si>
    <t xml:space="preserve">422874, РЕСПУБЛИКА ТАТАРСТАН, РАЙОН АЛЬКЕЕВСКИЙ, СЕЛО САЛМАНЫ, УЛИЦА ШКОЛЬНАЯ, ДОМ 16, </t>
  </si>
  <si>
    <t xml:space="preserve">Республика Татарстан, Алькеевский район, с. Салманы, ул. Школьная, д. 16
</t>
  </si>
  <si>
    <t>16220041000100961922</t>
  </si>
  <si>
    <t>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t>
  </si>
  <si>
    <t>16220041000100961927</t>
  </si>
  <si>
    <t>МУНИЦИПАЛЬНОЕ БЮДЖЕТНОЕ ОБЩЕОБРАЗОВАТЕЛЬНОЕ УЧРЕЖДЕНИЕ "СРЕДНЯЯ ОБЩЕОБРАЗОВАТЕЛЬНАЯ РУССКО-ТАТАРСКАЯ ШКОЛА №87" МОСКОВСКОГО РАЙОНА Г. КАЗАНИ</t>
  </si>
  <si>
    <t>1021603272118</t>
  </si>
  <si>
    <t>1656000937</t>
  </si>
  <si>
    <t>420102, РЕСПУБЛИКА, ТАТАРСТАН, ГОРОД, КАЗАНЬ, УЛИЦА, СЕРОВА, 12, А, 160000010001304</t>
  </si>
  <si>
    <t>Федерального Закона «О санитарно-эпидемиологическом благополучии населения» № 52-ФЗ (с изменениями и дополнениями)</t>
  </si>
  <si>
    <t>420102, ТАТАРСТАН РЕСПУБЛИКА, КАЗАНЬ ГОРОД, СЕРОВА УЛИЦА, 12, А</t>
  </si>
  <si>
    <t>16220041000100961987</t>
  </si>
  <si>
    <t xml:space="preserve">Федерального закона №29-ФЗ «О качестве и безопасности пищевых продуктов» </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 xml:space="preserve">Единый перечень товаров </t>
  </si>
  <si>
    <t>Постановлением Правительства РФ от 28.12.2020г. № 2314</t>
  </si>
  <si>
    <t>16220041000100962039</t>
  </si>
  <si>
    <t>главы I-VII; приложения 1-10 Технического регламента Таможенного союза «О безопасности пищевой продукции» (ТР ТС 021/2011) (с изменениями и дополнениями) от 09.12.2011г</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Приказ Министерства здравоохранения Российской Федерации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420103, РЕСПУБЛИКА ТАТАРСТАН, ГОРОД КАЗАНЬ, УЛИЦА ФАТЫХА АМИРХАНА, ДОМ 55, КОРПУС А, </t>
  </si>
  <si>
    <t>16220041000100962113</t>
  </si>
  <si>
    <t>420141, РЕСПУБЛИКА ТАТАРСТАН, ГОРОД КАЗАНЬ, УЛИЦА КОМИССАРА ГАБИШЕВА, 15, -, -</t>
  </si>
  <si>
    <t>16220041000100962217</t>
  </si>
  <si>
    <t>16220041000100962213</t>
  </si>
  <si>
    <t>МУНИЦИПАЛЬНОЕ АВТОНОМНОЕ ДОШКОЛЬНОЕ ОБРАЗОВАТЕЛЬНОЕ УЧРЕЖДЕНИЕ "ДЕТСКИЙ САД № 281 КОМБИНИРОВАННОГО ВИДА С ТАТАРСКИМ ЯЗЫКОМ ВОСПИТАНИЯ И ОБУЧЕНИЯ" КИРОВСКОГО РАЙОНА Г.КАЗАНИ</t>
  </si>
  <si>
    <t>1021603064064</t>
  </si>
  <si>
    <t>1656001480</t>
  </si>
  <si>
    <t xml:space="preserve">420033, РЕСПУБЛИКА ТАТАРСТАН, ГОРОД КАЗАНЬ, УЛИЦА СЕРПУХОВСКАЯ, 24, </t>
  </si>
  <si>
    <t>420033, ТАТАРСТАН РЕСПУБЛИКА, ГОРОД КАЗАНЬ, УЛИЦА СЕРПУХОВСКАЯ, 24</t>
  </si>
  <si>
    <t>16220041000100962252</t>
  </si>
  <si>
    <t xml:space="preserve">разделы I-V, VIII, приложения 1-13   </t>
  </si>
  <si>
    <t xml:space="preserve">420133, РЕСПУБЛИКА ТАТАРСТАН, ГОРОД КАЗАНЬ, УЛИЦА АКАДЕМИКА ЛАВРЕНТЬЕВА, 18А, </t>
  </si>
  <si>
    <t>16220041000100962271</t>
  </si>
  <si>
    <t>МУНИЦИПАЛЬНОЕ БЮДЖЕТНОЕ ДОШКОЛЬНОЕ ОБРАЗОВАТЕЛЬНОЕ УЧРЕЖДЕНИЕ ДЕТСКИЙ САД "СОЛНЫШКО" СЕЛА КАРГОПОЛЬ АЛЬКЕЕВСКОГО МУНИЦИПАЛЬНОГО РАЙОНА РЕСПУБЛИКИ ТАТАРСТАН</t>
  </si>
  <si>
    <t>1021605756150</t>
  </si>
  <si>
    <t>1606002216</t>
  </si>
  <si>
    <t>422875, РЕСПУБЛИКА, ТАТАРСТАН, РАЙОН, АЛЬКЕЕВСКИЙ, УЛИЦА, ВЕРХНЯЯ, ДОМ 2А, 160070000170014</t>
  </si>
  <si>
    <t xml:space="preserve">Республика Татарстан, Алькеевский район, с. Каргополь, ул. Верхняя, 2А
</t>
  </si>
  <si>
    <t>16220041000100962249</t>
  </si>
  <si>
    <t>420100, ТАТАРСТАН РЕСПУБЛИКА, ГОРОД КАЗАНЬ, УЛИЦА АКАДЕМИКА ГЛУШКО, 25
420100, ТАТАРСТАН РЕСПУБЛИКА, ГОРОД КАЗАНЬ, УЛИЦА ЗАКИЕВА, Д. 20 К.1, ПОМ. 1000</t>
  </si>
  <si>
    <t>16220041000100962300</t>
  </si>
  <si>
    <t>16220041000100962475</t>
  </si>
  <si>
    <t>16220041000100962524</t>
  </si>
  <si>
    <t xml:space="preserve">420004, РЕСПУБЛИКА ТАТАРСТАН, ГОРОД КАЗАНЬ, УЛИЦА ГОРЬКОВСКОЕ ШОССЕ, 22, </t>
  </si>
  <si>
    <t>16220041000100962530</t>
  </si>
  <si>
    <t>Приказ МЗ РФ № 125н«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0078, Республика Татарстан, г. Казань, ул. Железнодорожников, д 29</t>
  </si>
  <si>
    <t>16220041000100962609</t>
  </si>
  <si>
    <t>МУНИЦИПАЛЬНОЕ БЮДЖЕТНОЕ ДОШКОЛЬНОЕ ОБРАЗОВАТЕЛЬНОЕ УЧРЕЖДЕНИЕ "АККИРЕЕВСКИЙ ДЕТСКИЙ САД "АЛЕНУШКА" ЧЕРЕМШАНСКОГО МУНИЦИПАЛЬНОГО РАЙОНА РЕСПУБЛИКИ ТАТАРСТАН</t>
  </si>
  <si>
    <t>1021605356640</t>
  </si>
  <si>
    <t>1640002551</t>
  </si>
  <si>
    <t>423113, РЕСПУБЛИКА, ТАТАРСТАН, РАЙОН, ЧЕРЕМШАНСКИЙ, УЛИЦА, ШКОЛЬНАЯ, 30, 160420000020007</t>
  </si>
  <si>
    <t xml:space="preserve">Республика Татарстан, Черемшанский район, с. Аккиреево, ул. Школьная, д.30
</t>
  </si>
  <si>
    <t>16220041000100962750</t>
  </si>
  <si>
    <t>16220041000100962853</t>
  </si>
  <si>
    <t>16220041000100962881</t>
  </si>
  <si>
    <t>МУНИЦИПАЛЬНОЕ АВТОНОМНОЕ ДОШКОЛЬНОЕ ОБРАЗОВАТЕЛЬНОЕ УЧРЕЖДЕНИЕ "ЦЕНТР РАЗВИТИЯ РЕБЕНКА - ДЕТСКИЙ САД №88" КИРОВСКОГО РАЙОНА Г. КАЗАНИ</t>
  </si>
  <si>
    <t>1021603064020</t>
  </si>
  <si>
    <t>1656020108</t>
  </si>
  <si>
    <t>420078, РЕСПУБЛИКА, ТАТАРСТАН, ГОРОД, КАЗАНЬ, УЛИЦА, ЯНА ЮДИНА, 1, 160000010001630</t>
  </si>
  <si>
    <t>420032, ТАТАРСТАН РЕСПУБЛИКА, ГОРОД КАЗАНЬ, УЛИЦА ПОЛЗУНОВА, ДОМ 6</t>
  </si>
  <si>
    <t>16220041000100963145</t>
  </si>
  <si>
    <t>МУНИЦИПАЛЬНОЕ БЮДЖЕТНОЕ ДОШКОЛЬНОЕ ОБРАЗОВАТЕЛЬНОЕ УЧРЕЖДЕНИЕ "ДЕТСКИЙ САД ОБЩЕРАЗВИВАЮЩЕГО ВИДА № 11 "АНТОШКА" ЗЕЛЕНОДОЛЬСКОГО МУНИЦИПАЛЬНОГО РАЙОНА РЕСПУБЛИКИ ТАТАРСТАН"</t>
  </si>
  <si>
    <t>1021606758491</t>
  </si>
  <si>
    <t>1648008442</t>
  </si>
  <si>
    <t xml:space="preserve">422545, РЕСПУБЛИКА ТАТАРСТАН, РАЙОН ЗЕЛЕНОДОЛЬСКИЙ, ГОРОД ЗЕЛЕНОДОЛЬСК, УЛИЦА КОРОЛЕВА, 12А, </t>
  </si>
  <si>
    <t>422545, ТАТАРСТАН РЕСПУБЛИКА, РАЙОН ЗЕЛЕНОДОЛЬСКИЙ, ГОРОД ЗЕЛЕНОДОЛЬСК, УЛИЦА КОРОЛЕВА, 12А</t>
  </si>
  <si>
    <t>16220041000100963136</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t>
  </si>
  <si>
    <t>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63184</t>
  </si>
  <si>
    <t xml:space="preserve">1) статьи 10, 11, 17, 18, 19, 21, 22, 24, 25, 28, 29, 32, 34, 35, 36, 39 Федерального закона от 30.03.1999 г. №52-ФЗ «О санитарно-эпидемиологическом благополучии населения» от 30.03.1999г.;
2) главы III-IV Федерального закона от 02.01.2000г.  № 29-ФЗ «О качестве и безопасности пищевых продуктов» от 02.01.2000г.; 
3) п. 4 ст. 8 Федерального закона от 18.06.2001г. № 77-ФЗ «О предупреждении распространения туберкулеза в РФ» от 18.06.2001г.;  
4) п. 1 ст.8, п.2 ст.13, п.1 ст.14 Федерального закона от 17.09.1998г. № 157 «Об иммунопрофилактике инфекционных заболеваний» от 17.09.1998г.; 
5) п. 3 ст.25 Федеральный закон от 24.06.1998г. № 89 «Об отходах производства и потребления» (с изменениями и дополнениями) от 24.06.1988г.; 
6)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7) разделы II, III, IV, X, п.п.80-84, 87-98 раздела XI, XII Технического регламента ЕАЭС 040/2016 «О безопасности рыбы и рыбной продукции» от 18.10.2016; 
8) ст. 3-8, 10 Технического регламента Таможенного союза «О безопасности продукции, предназначенной для детей и подростков» (ТР ТС 007/2011) от 23.09.2011г.; 
9) ст. 4-7 Технического регламента Таможенного союза «О безопасности мебельной продукции» (ТР ТС 025/2012) от 15.06.2012г.; 
10)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1) главы I-VII, приложения 1-5 Технического регламента Таможенного союза «Технический регламент на масложировую продукцию» (ТР ТС 024/2011) от 09.12.2011г.; 
12)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3)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4) главы I-XVI, приложения 1-5 Технического регламента Таможенного Союза «О безопасности мяса и мясной продукции» (ТР ТС 034/2013) от 09.10.2013г.; 
15)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6)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8)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19)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1)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2)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3)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4)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5)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6)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63196</t>
  </si>
  <si>
    <t>МУНИЦИПАЛЬНОЕ БЮДЖЕТНОЕ ДОШКОЛЬНОЕ ОБРАЗОВАТЕЛЬНОЕ УЧРЕЖДЕНИЕ "ДЕТСКИЙ САД № 350 КОМБИНИРОВАННОГО ВИДА" КИРОВСКОГО РАЙОНА Г.КАЗАНИ</t>
  </si>
  <si>
    <t>1021603064163</t>
  </si>
  <si>
    <t>1656007080</t>
  </si>
  <si>
    <t>420033, РЕСПУБЛИКА, ТАТАРСТАН, ГОРОД, КАЗАНЬ, УЛИЦА, БАТЫРШИНА, 24, 160000010000120</t>
  </si>
  <si>
    <t>420033, ТАТАРСТАН РЕСПУБЛИКА, КАЗАНЬ ГОРОД, БАТЫРШИНА УЛИЦА, 24</t>
  </si>
  <si>
    <t>16220041000100963245</t>
  </si>
  <si>
    <t>МУНИЦИПАЛЬНОЕ БЮДЖЕТНОЕ ДОШКОЛЬНОЕ ОБРАЗОВАТЕЛЬНОЕ УЧРЕЖДЕНИЕ "ДЕТСКИЙ САД ОБЩЕРАЗВИВАЮЩЕГО ВИДА №12 "ЗЕМЛЯНИЧКА" ЗЕЛЕНОДОЛЬСКОГО МУНИЦИПАЛЬНОГО РАЙОНА РЕСПУБЛИКИ ТАТАРСТАН</t>
  </si>
  <si>
    <t>1021606759074</t>
  </si>
  <si>
    <t>1648009527</t>
  </si>
  <si>
    <t>422544, РЕСПУБЛИКА, ТАТАРСТАН, РАЙОН, ЗЕЛЕНОДОЛЬСКИЙ, ГОРОД, ЗЕЛЕНОДОЛЬСК, УЛИЦА, ДЕКАБРИСТОВ, 2, 160210010000057</t>
  </si>
  <si>
    <t>422544, РЕСПУБЛИКА ТАТАРСТАН, РАЙОН ЗЕЛЕНОДОЛЬСКИЙ, ГОРОД ЗЕЛЕНОДОЛЬСК, УЛИЦА ДЕКАБРИСТОВ, 2</t>
  </si>
  <si>
    <t>16220041000100963248</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КУШАРСКИЙ ДЕТСКИЙ САД" АТНИНСКОГО МУНИЦИПАЛЬНОГО РАЙОНА РЕСПУБЛИКИ ТАТАРСТАН</t>
  </si>
  <si>
    <t>1021606156241</t>
  </si>
  <si>
    <t>1610001092</t>
  </si>
  <si>
    <t>422753, ТАТАРСТАН РЕСПУБЛИКА, АТНИНСКИЙ РАЙОН, КОШАР СЕЛО, ТУКАЯ УЛИЦА, ДОМ 21А</t>
  </si>
  <si>
    <t>16220041000100963388</t>
  </si>
  <si>
    <t xml:space="preserve">главы III-IV Федерального закона от 02.01.2000г.  № 29-ФЗ «О качестве и безопасности пищевых продуктов» от 02.01.2000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 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 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 г.;
</t>
  </si>
  <si>
    <t>МУНИЦИПАЛЬНОЕ БЮДЖЕТНОЕ ОБЩЕОБРАЗОВАТЕЛЬНОЕ УЧРЕЖДЕНИЕ "ЛИЦЕЙ № 78 "ФАРВАТЕР" ПРИВОЛЖСКОГО РАЙОНА Г.КАЗАНИ</t>
  </si>
  <si>
    <t>1021603470514</t>
  </si>
  <si>
    <t>1659027253</t>
  </si>
  <si>
    <t xml:space="preserve">420139, РЕСПУБЛИКА ТАТАРСТАН, ГОРОД КАЗАНЬ, УЛИЦА ЮЛИУСА ФУЧИКА, ЗД 40, </t>
  </si>
  <si>
    <t>420139, ТАТАРСТАН РЕСПУБЛИКА, КАЗАНЬ ГОРОД, ЮЛИУСА ФУЧИКА УЛИЦА, ЗД 40</t>
  </si>
  <si>
    <t>16220041000100963332</t>
  </si>
  <si>
    <t>МУНИЦИПАЛЬНОЕ БЮДЖЕТНОЕ ДОШКОЛЬНОЕ ОБРАЗОВАТЕЛЬНОЕ УЧРЕЖДЕНИЕ "ДЕТСКИЙ САД №43 "СОМБЛЬ"  ЗЕЛЕНОДОЛЬСКОГО МУНИЦИПАЛЬНОГО РАЙОНА РЕСПУБЛИКИ ТАТАРСТАН"</t>
  </si>
  <si>
    <t>1021606756489</t>
  </si>
  <si>
    <t>1620004381</t>
  </si>
  <si>
    <t xml:space="preserve">422513,
РЕСПУБЛИКА ТАТАРСТАН,
ЗЕЛЕНОДОЛЬСКИЙ РАЙОН ,
СЕЛО МОЛВИНО,
УЛИЦА НОВАЯ,
4
</t>
  </si>
  <si>
    <t>16220041000100963402</t>
  </si>
  <si>
    <t>16220041000100963382</t>
  </si>
  <si>
    <t>16220041000100962679</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ы 172, 180, 184, 193-195, таблицы 6.1, 6.2, 6.3, 6.4, 6.7, 6.17, 6.18, 6.19 раздела VI</t>
  </si>
  <si>
    <t>16220041000100962670</t>
  </si>
  <si>
    <t>ГОСУДАРСТВЕННОЕ БЮДЖЕТНОЕ ОБЩЕОБРАЗОВАТЕЛЬНОЕ УЧРЕЖДЕНИЕ "НАБЕРЕЖНОЧЕЛНИНСКАЯ ШКОЛА-ИНТЕРНАТ "ОМЕТ" № 86 ДЛЯ ДЕТЕЙ С ОГРАНИЧЕННЫМИ ВОЗМОЖНОСТЯМИ ЗДОРОВЬЯ"</t>
  </si>
  <si>
    <t>1031616008929</t>
  </si>
  <si>
    <t>1650036221</t>
  </si>
  <si>
    <t xml:space="preserve">423815, РЕСПУБЛИКА ТАТАРСТАН, ГОРОД НАБЕРЕЖНЫЕ ЧЕЛНЫ, ПРОСПЕКТ ИМ ВАХИТОВА, 6 (53/01), </t>
  </si>
  <si>
    <t xml:space="preserve">Республика Татарстан, г. Набережные Челны, пр-т Вахитова, 6 (53/01)
</t>
  </si>
  <si>
    <t>16220041000100962780</t>
  </si>
  <si>
    <t>16220041000100963008</t>
  </si>
  <si>
    <t xml:space="preserve">420076, РЕСПУБЛИКА ТАТАРСТАН, ГОРОД КАЗАНЬ, УЛИЦА АЙРАТА АРСЛАНОВА, ДОМ 8А, </t>
  </si>
  <si>
    <t>16220041000100963012</t>
  </si>
  <si>
    <t xml:space="preserve">420055, РЕСПУБЛИКА ТАТАРСТАН, ГОРОД КАЗАНЬ, УЛИЦА НОВО-ДАВЛИКЕЕВСКАЯ, 90, </t>
  </si>
  <si>
    <t>420055, ТАТАРСТАН РЕСПУБЛИКА, ГОРОД КАЗАНЬ, УЛИЦА НОВО-ДАВЛИКЕЕВСКАЯ, 90</t>
  </si>
  <si>
    <t>16220041000100962948</t>
  </si>
  <si>
    <t>МУНИЦИПАЛЬНОЕ БЮДЖЕТНОЕ ДОШКОЛЬНОЕ ОБРАЗОВАТЕЛЬНОЕ УЧРЕЖДЕНИЕ "ДЕТСКИЙ САД №18 С. КУЛЬБАЕВО МАРАСА" НУРЛАТСКОГО МУНИЦИПАЛЬНОГО РАЙОНА РЕСПУБЛИКИ ТАТАРСТАН</t>
  </si>
  <si>
    <t>1021605356112</t>
  </si>
  <si>
    <t>1632005220</t>
  </si>
  <si>
    <t xml:space="preserve">423028, РЕСПУБЛИКА ТАТАРСТАН, РАЙОН НУРЛАТСКИЙ, СЕЛО КУЛЬБАЕВО-МАРАСА, УЛИЦА ШКОЛЬНАЯ, ДОМ 29, </t>
  </si>
  <si>
    <t xml:space="preserve">Республика Татарстан, Нурлатский район, с.Кульбаево-Мараса, ул.Школная, д.29
</t>
  </si>
  <si>
    <t>16220041000100963113</t>
  </si>
  <si>
    <t>ОБЩЕСТВО С ОГРАНИЧЕННОЙ ОТВЕТСТВЕННОСТЬЮ "АЙКЬЮДЕНТАЛ"</t>
  </si>
  <si>
    <t>1191690044149</t>
  </si>
  <si>
    <t>1650379405</t>
  </si>
  <si>
    <t xml:space="preserve">423812, РЕСПУБЛИКА ТАТАРСТАН, ГОРОД НАБЕРЕЖНЫЕ ЧЕЛНЫ, ПРОСПЕКТ МИРА, ДОМ 34, КВАРТИРА 65 </t>
  </si>
  <si>
    <t>Республика Татарстан, г. Набережные Челны, проспект Мира, д. 34, кв.65</t>
  </si>
  <si>
    <t>16220041000100843321</t>
  </si>
  <si>
    <t>ст. 5, 9</t>
  </si>
  <si>
    <t>Федерального закона от 9 января 1996 г. N 3-ФЗ "О радиационной безопасности населения" (с изменениями и дополнениями</t>
  </si>
  <si>
    <t xml:space="preserve">
 СП 3.1.3597-20 «Профилактика новой коронавирусной инфекции (COVID-19)         </t>
  </si>
  <si>
    <t xml:space="preserve">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t>
  </si>
  <si>
    <t xml:space="preserve">        раздел I; пункты 2.1-2.5 раздела II; пункты 3.1, 3.4, 3.6, 3.13, 3.14 раздела III; раздел IV </t>
  </si>
  <si>
    <t>п. 27 главы  VI  приложения</t>
  </si>
  <si>
    <t>ОБЩЕСТВО С ОГРАНИЧЕННОЙ ОТВЕТСТВЕННОСТЬЮ "ТЕПЛОСЕРВИС"</t>
  </si>
  <si>
    <t>1081687000933</t>
  </si>
  <si>
    <t>1647013601</t>
  </si>
  <si>
    <t>423522, РЕСПУБЛИКА, ТАТАРСТАН, РАЙОН, ЗАИНСКИЙ, ГОРОД, ЗАИНСК, УЛИЦА, УЛЬЯНОВА, 61, 160200010000108</t>
  </si>
  <si>
    <t>1)	статьи 8, 9, 10-11, 18; часть 1, 2 статьи 19; статьи 22, 24, 29, 32, 34-36, пункт 3 статьи 39</t>
  </si>
  <si>
    <t>Федерального закона №52-ФЗ «О санитарно-эпидемиологическом благополучии населения»</t>
  </si>
  <si>
    <t>Республика Татарстан, Заинский район, г. Заинск, ул. Ульянова, 61, офис 1; н.п. В. Шипки, н.п. Куш-Елга, н.п. Шикмамаево, н.п. Пустошит, н.п. Дурт-Мунча, н.п. Зычебаш, н.п. Кабан Бастрык, н.п. Новоспасск, н.п. Св. Озеро, н.п. Поручиково, н.п. Савалеево, н.п. Федотово, н.п. Тонгузино, н.п. Киселевка, н.п. Ахметьево, н.п. Кадырово, н.п. Чубуклы, н.п. Урсаево, н.п. Ср. Пенячи, н.п. Н. Пинячи, н.п. В. Налим, н.п. Бухарай, н.п. Бегишево, н.п. Нижние Лузи, н.п. Карманова, н.п. Керекес, н.п. К. Байрак, н.п. Поповка, н.п. Суык Чишма, н.п.с. Налим, н.п. Кара Елга, н.п. Верхние Лузи, н.п. Дмитровка, н.п. Ст. Пальчиково, н.п. Старый Бусеряк, н.п. Кадыково, н.п. Ст. Елань, н.п. Сармаш Баш, н.п. Н. Налим, н.п. Буре Сарай, н.п. Гулькино, н.п.Сарапала. н.п. Сармаш-Баш, н.п. Утяшкино, н.п. Аксарино, н.п. Тюгеевка, н.п. Ал. Слобода, н.п. Кисилевка</t>
  </si>
  <si>
    <t>16220041000100962482</t>
  </si>
  <si>
    <t xml:space="preserve">	разделы I, III, IV, V, пункты 212-239 раздела X, раздел XIII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16220041000100963601</t>
  </si>
  <si>
    <t>МУНИЦИПАЛЬНОЕ АВТОНОМНОЕ ДОШКОЛЬНОЕ ОБРАЗОВАТЕЛЬНОЕ УЧРЕЖДЕНИЕ "ДЕТСКИЙ САД № 226 КОМБИНИРОВАННОГО ВИДА" КИРОВСКОГО РАЙОНА Г.КАЗАНИ</t>
  </si>
  <si>
    <t>1021603064009</t>
  </si>
  <si>
    <t>1656007121</t>
  </si>
  <si>
    <t>420030, РЕСПУБЛИКА, ТАТАРСТАН, ГОРОД, КАЗАНЬ, УЛИЦА, БОЛЬШАЯ, 26, 160000010000160</t>
  </si>
  <si>
    <t>420030, ТАТАРСТАН РЕСПУБЛИКА, ГОРОД КАЗАНЬ, УЛИЦА БОЛЬШАЯ, 26</t>
  </si>
  <si>
    <t>16220041000100963950</t>
  </si>
  <si>
    <t>МУНИЦИПАЛЬНОЕ АВТОНОМНОЕ ДОШКОЛЬНОЕ ОБРАЗОВАТЕЛЬНОЕ УЧРЕЖДЕНИЕ "ДЕТСКИЙ САД № 348 КОМБИНИРОВАННОГО ВИДА С ТАТАРСКИМ ЯЗЫКОМ ВОСПИТАНИЯ И ОБУЧЕНИЯ" АВИАСТРОИТЕЛЬНОГО РАЙОНА Г.КАЗАНИ</t>
  </si>
  <si>
    <t>1021603884246</t>
  </si>
  <si>
    <t>1661004246</t>
  </si>
  <si>
    <t>420047, РЕСПУБЛИКА, ТАТАРСТАН, ГОРОД, КАЗАНЬ, УЛИЦА, ДУБИНИНА, 2, 160000010000398</t>
  </si>
  <si>
    <t>420047, ТАТАРСТАН РЕСПУБЛИКА, КАЗАНЬ ГОРОД, ДУБИНИНА УЛИЦА, 2;  420127, ТАТАРСТАН РЕСПУБЛИКА, КАЗАНЬ ГОРОД, УЛИЦА МОЛОДЕЖНАЯ, ДОМ 10Б</t>
  </si>
  <si>
    <t>16220041000100963718</t>
  </si>
  <si>
    <t>420127, ТАТАРСТАН РЕСПУБЛИКА, КАЗАНЬ ГОРОД, УЛИЦА МОЛОДЕЖНАЯ, ДОМ 10Б</t>
  </si>
  <si>
    <t>16220041000100963796</t>
  </si>
  <si>
    <t>МУНИЦИПАЛЬНОЕ АВТОНОМНОЕ ДОШКОЛЬНОЕ ОБРАЗОВАТЕЛЬНОЕ УЧРЕЖДЕНИЕ "ДЕТСКИЙ САД № 404 КОМБИНИРОВАННОГО ВИДА" АВИАСТРОИТЕЛЬНОГО РАЙОНА Г. КАЗАНИ</t>
  </si>
  <si>
    <t>1021603883740</t>
  </si>
  <si>
    <t>1661004415</t>
  </si>
  <si>
    <t>420037, РЕСПУБЛИКА, ТАТАРСТАН, ГОРОД, КАЗАНЬ, УЛИЦА, СИМОНОВА, 37А, 160000010004897</t>
  </si>
  <si>
    <t>420037, ТАТАРСТАН РЕСПУБЛИКА, ГОРОД КАЗАНЬ, УЛИЦА СИМОНОВА, 37А</t>
  </si>
  <si>
    <t>16220041000100963842</t>
  </si>
  <si>
    <t xml:space="preserve">главы III-IV	</t>
  </si>
  <si>
    <t xml:space="preserve">п. 4 ст. 8	</t>
  </si>
  <si>
    <t xml:space="preserve">Федерального закона № 77-ФЗ «О предупреждении распространения туберкулеза в РФ»	</t>
  </si>
  <si>
    <t xml:space="preserve">стст.9, 10	</t>
  </si>
  <si>
    <t xml:space="preserve">Федерального закона № 157 «Об иммунопрофилактике инфекционных заболеваний»	</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разделы I-V, VIII, приложения 1-13	</t>
  </si>
  <si>
    <t xml:space="preserve">СанПиН 2.3/2.4.3590-20 «Санитарно-эпидемиологические требования к организации общественного питания населения»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от 28.01.2021г. №4</t>
  </si>
  <si>
    <t>СанПиН 3.3686-21 «Санитарно-эпидемиологические требования по профилактике инфекционных болезней»	от 28.01.2021г. №4</t>
  </si>
  <si>
    <t>МУНИЦИПАЛЬНОЕ АВТОНОМНОЕ ДОШКОЛЬНОЕ ОБРАЗОВАТЕЛЬНОЕ УЧРЕЖДЕНИЕ "ДЕТСКИЙ САД № 326 КОМБИНИРОВАННОГО ВИДА" МОСКОВСКОГО РАЙОНА Г.КАЗАНИ</t>
  </si>
  <si>
    <t>1021603286990</t>
  </si>
  <si>
    <t>1658045820</t>
  </si>
  <si>
    <t xml:space="preserve">420091, РЕСПУБЛИКА ТАТАРСТАН, ГОРОД КАЗАНЬ, УЛИЦА ХИМИКОВ, 57, </t>
  </si>
  <si>
    <t>420091, ТАТАРСТАН РЕСПУБЛИКА, ГОРОД КАЗАНЬ, УЛИЦА ХИМИКОВ, 57</t>
  </si>
  <si>
    <t>16220041000100963846</t>
  </si>
  <si>
    <t xml:space="preserve">стст.9, 10   </t>
  </si>
  <si>
    <t xml:space="preserve">8)	пункты 1.5, 1.7-1.10, 1.12, 2.4.6, 2.4.6.1-2.4.6.3, 2.5, 2.5.1-2.5.3, 2.6, 2.6.1-2.6.6, 2.8, 2.8.1, 2.8.3, 2.8.6, 2.9.5, 2.11.4, 2.11.7, 2.11.9, 3.1.9, 3.1.3   </t>
  </si>
  <si>
    <t xml:space="preserve">разделы I-V, VIII, приложения 1-13  от </t>
  </si>
  <si>
    <t>МУНИЦИПАЛЬНОЕ БЮДЖЕТНОЕ ОБЩЕОБРАЗОВАТЕЛЬНОЕ УЧРЕЖДЕНИЕ "СРЕДНЯЯ ОБЩЕОБРАЗОВАТЕЛЬНАЯ ШКОЛА №41" ВАХИТОВСКОГО РАЙОНА Г. КАЗАНИ</t>
  </si>
  <si>
    <t>1021602837552</t>
  </si>
  <si>
    <t>1655037807</t>
  </si>
  <si>
    <t>420107, РЕСПУБЛИКА, ТАТАРСТАН, ГОРОД, КАЗАНЬ, УЛИЦА, ХАДИ ТАКТАША, 81, 160000010001533</t>
  </si>
  <si>
    <t>420107, Республика Татарстан, г. Казань, ул. Хади Такташа, д 81</t>
  </si>
  <si>
    <t>16220041000100963924</t>
  </si>
  <si>
    <t>420126, Республика Татарстан, г. Казань, пр-кт Ямашева, д 80а</t>
  </si>
  <si>
    <t>16220041000100963938</t>
  </si>
  <si>
    <t>МУНИЦИПАЛЬНОЕ БЮДЖЕТНОЕ ОБЩЕОБРАЗОВАТЕЛЬНОЕ УЧРЕЖДЕНИЕ "СРЕДНЯЯ ОБЩЕОБРАЗОВАТЕЛЬНАЯ ТАТАРСКО-РУССКАЯ ШКОЛА №48 С УГЛУБЛЕННЫМ ИЗУЧЕНИЕМ ОТДЕЛЬНЫХ ПРЕДМЕТОВ" ПРИВОЛЖСКОГО РАЙОНА Г.КАЗАНИ</t>
  </si>
  <si>
    <t>1021603473000</t>
  </si>
  <si>
    <t>1659026556</t>
  </si>
  <si>
    <t>420054, РЕСПУБЛИКА ТАТАРСТАН, ГОРОД КАЗАНЬ, УЛИЦА АКТАЙСКАЯ, 5, -, -</t>
  </si>
  <si>
    <t>420054, ТАТАРСТАН РЕСПУБЛИКА, КАЗАНЬ ГОРОД, АКТАЙСКАЯ УЛИЦА, 5</t>
  </si>
  <si>
    <t>16220041000100963942</t>
  </si>
  <si>
    <t>МУНИЦИПАЛЬНОЕ АВТОНОМНОЕ ДОШКОЛЬНОЕ ОБРАЗОВАТЕЛЬНОЕ УЧРЕЖДЕНИЕ "ДЕТСКИЙ САД № 381 КОМБИНИРОВАННОГО ВИДА" МОСКОВСКОГО РАЙОНА Г.КАЗАНИ</t>
  </si>
  <si>
    <t>1021603271470</t>
  </si>
  <si>
    <t>1658027927</t>
  </si>
  <si>
    <t xml:space="preserve">420006, РЕСПУБЛИКА ТАТАРСТАН, ГОРОД КАЗАНЬ, УЛИЦА СОСНОВАЯ, 11, </t>
  </si>
  <si>
    <t>420006, ТАТАРСТАН РЕСПУБЛИКА, ГОРОД КАЗАНЬ, УЛИЦА СОСНОВАЯ, 11</t>
  </si>
  <si>
    <t>16220041000100964073</t>
  </si>
  <si>
    <t>420087, ТАТАРСТАН РЕСПУБЛИКА, ГОРОД КАЗАНЬ,  УЛИЦА РИХАРДА ЗОРГЕ, 1А</t>
  </si>
  <si>
    <t>16220041000100963232</t>
  </si>
  <si>
    <t>16220041000100964067</t>
  </si>
  <si>
    <t>16220041000100964057</t>
  </si>
  <si>
    <t>422928, ТАТАРСТАН РЕСПУБЛИКА, АЛЕКСЕЕВСКИЙ РАЙОН, ЕРЫКЛА СЕЛО, ПРАВОНАБЕРЕЖНАЯ УЛИЦА, ДОМ 15А</t>
  </si>
  <si>
    <t>16220041000100964112</t>
  </si>
  <si>
    <t>МУНИЦИПАЛЬНОЕ БЮДЖЕТНОЕ ДОШКОЛЬНОЕ ОБРАЗОВАТЕЛЬНОЕ УЧРЕЖДЕНИЕ "НИЖНЕБЕРЕСКИНСКИЙ ДЕТСКИЙ САД" АТНИНСКОГО МУНИЦИПАЛЬНОГО РАЙОНА РЕСПУБЛИКИ ТАТАРСТАН</t>
  </si>
  <si>
    <t>1021606155955</t>
  </si>
  <si>
    <t>1610001110</t>
  </si>
  <si>
    <t>422743, ТАТАРСТАН РЕСПУБЛИКА, РАЙОН АТНИНСКИЙ, СЕЛО НИЖНЯЯ БЕРЕСКЕ, УЛИЦА СОВЕТА, 3А</t>
  </si>
  <si>
    <t>16220041000100964205</t>
  </si>
  <si>
    <t xml:space="preserve">главы III-IV Федерального закона от 02.01.2000г.  № 29-ФЗ «О качестве и безопасности пищевых продуктов» от 02.01.2000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 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 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 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0012, РЕСПУБЛИКА ТАТАРСТАН, ГОРОД КАЗАНЬ, УЛИЦА ВОЛКОВА, 72, </t>
  </si>
  <si>
    <t>16220041000100964199</t>
  </si>
  <si>
    <t>МУНИЦИПАЛЬНОЕ АВТОНОМНОЕ ДОШКОЛЬНОЕ ОБРАЗОВАТЕЛЬНОЕ УЧРЕЖДЕНИЕ "ДЕТСКИЙ САД № 234 КОМБИНИРОВАННОГО ВИДА" МОСКОВСКОГО РАЙОНА Г.КАЗАНИ</t>
  </si>
  <si>
    <t>1021603274329</t>
  </si>
  <si>
    <t>1658027765</t>
  </si>
  <si>
    <t>420086, РЕСПУБЛИКА, ТАТАРСТАН, ГОРОД, КАЗАНЬ, УЛИЦА, ХИМИКОВ, 31, 160000010001541</t>
  </si>
  <si>
    <t>420085, ТАТАРСТАН РЕСПУБЛИКА, ГОРОД КАЗАНЬ, УЛИЦА ХИМИКОВ, ДОМ 31</t>
  </si>
  <si>
    <t>16220041000100964209</t>
  </si>
  <si>
    <t>МУНИЦИПАЛЬНОЕ БЮДЖЕТНОЕ ДОШКОЛЬНОЕ ОБРАЗОВАТЕЛЬНОЕ УЧРЕЖДЕНИЕ "НОВОАХМЕТОВСКИЙ ДЕТСКИЙ САД "ТИКТОРМАС"  САРМАНОВСКОГО МУНИЦИПАЛЬНОГО РАЙОНА РЕСПУБЛИКИ ТАТАРСТАН</t>
  </si>
  <si>
    <t>1031604000614</t>
  </si>
  <si>
    <t>1636003471</t>
  </si>
  <si>
    <t>423350, РЕСПУБЛИКА ТАТАРСТАН, РАЙОН САРМАНОВСКИЙ, ДЕРЕВНЯ НОВОЕ АХМЕТОВО, УЛИЦА ЛЕНИНА, 11, -, -</t>
  </si>
  <si>
    <t xml:space="preserve">Республика Татарстан, Сармановский район, д. Новое Ахметово, ул. Ленина, д. 11 
</t>
  </si>
  <si>
    <t>16220041000100964169</t>
  </si>
  <si>
    <t>16220041000100964204</t>
  </si>
  <si>
    <t>16220041000100964166</t>
  </si>
  <si>
    <t>МУНИЦИПАЛЬНОЕ БЮДЖЕТНОЕ ОБЩЕОБРАЗОВАТЕЛЬНОЕ УЧРЕЖДЕНИЕ "КОШЛАУЧСКАЯ ОСНОВНАЯ ОБЩЕОБРАЗОВАТЕЛЬНАЯ ШКОЛА" АРСКОГО МУНИЦИПАЛЬНОГО РАЙОНА РЕСПУБЛИКИ ТАТАРСТАН</t>
  </si>
  <si>
    <t>1021606153821</t>
  </si>
  <si>
    <t>1609005021</t>
  </si>
  <si>
    <t>07.12.2020</t>
  </si>
  <si>
    <t>16220041000100974005</t>
  </si>
  <si>
    <t>ОБЩЕСТВО С ОГРАНИЧЕННОЙ ОТВЕТСТВЕННОСТЬЮ "АЛЬТРЕЙД"</t>
  </si>
  <si>
    <t>1101689000478</t>
  </si>
  <si>
    <t>1649018242</t>
  </si>
  <si>
    <t xml:space="preserve">423250, РЕСПУБЛИКА ТАТАРСТАН, РАЙОН ЛЕНИНОГОРСКИЙ, ГОРОД ЛЕНИНОГОРСК, УЛИЦА ЧАЙКОВСКОГО, 26, </t>
  </si>
  <si>
    <t>Республика Татарстан, Лениногорский район, г. Лениногорск, ул. Губкина, 59, ул. Ленинградская, 40; Лениногорский район, с. Шугурово, ул. Ленина, 64, ул. Кирова, 25, с. Зеленая Роща, ул. Промысловая, 1, с. Глазово, ул. Заречная, МБУ ОДУ "Дружба"; Бугульминский район, п.г.т. Карабаш,  побережье водохранилища Карабаш, МБУ ОДУ "Олимпия"; Зеленодольский район, с. Ильинское, ОДУ им.М.Джалиля;</t>
  </si>
  <si>
    <t>16220041000100962455</t>
  </si>
  <si>
    <t>МУНИЦИПАЛЬНОЕ АВТОНОМНОЕ ДОШКОЛЬНОЕ ОБРАЗОВАТЕЛЬНОЕ УЧРЕЖДЕНИЕ "ДЕТСКИЙ САД № 248 КОМБИНИРОВАННОГО ВИДА" НОВО-САВИНОВСКОГО РАЙОНА Г. КАЗАНИ</t>
  </si>
  <si>
    <t>1021603142648</t>
  </si>
  <si>
    <t>1657027762</t>
  </si>
  <si>
    <t xml:space="preserve">420103, РЕСПУБЛИКА ТАТАРСТАН, ГОРОД КАЗАНЬ, УЛИЦА ФАТЫХА АМИРХАНА, ДОМ 35, КОРПУС А, </t>
  </si>
  <si>
    <t>420103, РЕСПУБЛИКА ТАТАРСТАН, ГОРОД КАЗАНЬ, УЛИЦА ФАТЫХА АМИРХАНА, ДОМ 35, КОРПУС А</t>
  </si>
  <si>
    <t>16220041000100964483</t>
  </si>
  <si>
    <t>420011, Республика Татарстан, г. Казань, ул. Рауиса Гареева, д 105А</t>
  </si>
  <si>
    <t>16220041000100964541</t>
  </si>
  <si>
    <t>16220041000100964231</t>
  </si>
  <si>
    <t>МУНИЦИПАЛЬНОЕ АВТОНОМНОЕ ДОШКОЛЬНОЕ ОБРАЗОВАТЕЛЬНОЕ УЧРЕЖДЕНИЕ "ДЕТСКИЙ САД № 217 КОМБИНИРОВАННОГО ВИДА" МОСКОВСКОГО РАЙОНА Г.КАЗАНИ</t>
  </si>
  <si>
    <t>1041626842400</t>
  </si>
  <si>
    <t>1658058611</t>
  </si>
  <si>
    <t>420034, РЕСПУБЛИКА, ТАТАРСТАН, ГОРОД, КАЗАНЬ, УЛИЦА, ЛЕНСКАЯ, 3, А, 160000010000732</t>
  </si>
  <si>
    <t>420034, ТАТАРСТАН РЕСПУБЛИКА, ГОРОД КАЗАНЬ, УЛИЦА ЛЕНСКАЯ, 3, А</t>
  </si>
  <si>
    <t>16220041000100964342</t>
  </si>
  <si>
    <t>420110, Республика Татарстан, г. Казань, пр-кт Победы, д 58А</t>
  </si>
  <si>
    <t>16220041000100964397</t>
  </si>
  <si>
    <t>МУНИЦИПАЛЬНОЕ БЮДЖЕТНОЕ ДОШКОЛЬНОЕ ОБРАЗОВАТЕЛЬНОЕ УЧРЕЖДЕНИЕ "САРАЙЛИНСКИЙ ДЕТСКИЙ САД" САРМАНОВСКОГО МУНИЦИПАЛЬНОГО РАЙОНА РЕСПУБЛИКИ ТАТАРСТАН</t>
  </si>
  <si>
    <t>1021601313304</t>
  </si>
  <si>
    <t>1636003400</t>
  </si>
  <si>
    <t xml:space="preserve">423353, РЕСПУБЛИКА ТАТАРСТАН, РАЙОН САРМАНОВСКИЙ, СЕЛО САРАЙЛЫ, УЛИЦА М.ДЖАЛИЛЯ, 39А, </t>
  </si>
  <si>
    <t xml:space="preserve">Республика Татарстан, Сармановский район, с. Сарайлы, ул. М. Джалиля, д. 39А
</t>
  </si>
  <si>
    <t>16220041000100964285</t>
  </si>
  <si>
    <t>МУНИЦИПАЛЬНОЕ БЮДЖЕТНОЕ ДОШКОЛЬНОЕ ОБРАЗОВАТЕЛЬНОЕ УЧРЕЖДЕНИЕ "ДЕТСКИЙ САД № 9 "ЕЛОЧКА"  Г. НУРЛАТ РЕСПУБЛИКИ ТАТАРСТАН"</t>
  </si>
  <si>
    <t>1021605357553</t>
  </si>
  <si>
    <t>1632004851</t>
  </si>
  <si>
    <t>423041, РЕСПУБЛИКА, ТАТАРСТАН, РАЙОН, НУРЛАТСКИЙ, ГОРОД, НУРЛАТ, УЛИЦА, МОСКОВСКАЯ, 18, 160330010000063</t>
  </si>
  <si>
    <t xml:space="preserve">Республика Татарстан, Нурлатский район, г.Нурлат, ул. Московская, д.18
</t>
  </si>
  <si>
    <t>16220041000100964262</t>
  </si>
  <si>
    <t>6)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ДОШКОЛЬНОЕ ОБРАЗОВАТЕЛЬНОЕ УЧРЕЖДЕНИЕ "ШАРЛИАРЕМИНСКИЙ ДЕТСКИЙ САД "РОМАШКА" САРМАНОВСКОГО МУНИЦИПАЛЬНОГО РАЙОНА РЕСПУБЛИКИ ТАТАРСТАН</t>
  </si>
  <si>
    <t>1021601313953</t>
  </si>
  <si>
    <t>1636003390</t>
  </si>
  <si>
    <t xml:space="preserve">423372, РЕСПУБЛИКА ТАТАРСТАН, РАЙОН САРМАНОВСКИЙ, ДЕРЕВНЯ ШАРЛИАРЕМА, УЛИЦА ШКОЛЬНАЯ, 55, </t>
  </si>
  <si>
    <t xml:space="preserve">Республика Татарстан, Сармановский район, д. Шарлиарема, ул. Школьная, д. 55
</t>
  </si>
  <si>
    <t>16220041000100964396</t>
  </si>
  <si>
    <t>16220041000100964428</t>
  </si>
  <si>
    <t>МУНИЦИПАЛЬНОЕ БЮДЖЕТНОЕ ДОШКОЛЬНОЕ ОБРАЗОВАТЕЛЬНОЕ УЧРЕЖДЕНИЕ "ДЕТСКИЙ САД № 63 КОМБИНИРОВАННОГО ВИДА" ВАХИТОВСКОГО РАЙОНА Г.КАЗАНИ</t>
  </si>
  <si>
    <t>1021602839708</t>
  </si>
  <si>
    <t>1654035677</t>
  </si>
  <si>
    <t>420108, РЕСПУБЛИКА, ТАТАРСТАН, ГОРОД, КАЗАНЬ, УЛИЦА, МАЗИТА ГАФУРИ, 2А, 160000010000291</t>
  </si>
  <si>
    <t>420108, Республика Татарстан, г. Казань, ул. Мазита Гафури, д 2а</t>
  </si>
  <si>
    <t>16220041000100964426</t>
  </si>
  <si>
    <t xml:space="preserve">Федеральный закон № 29-ФЗ «О качестве и безопасности пищевых продуктов»	 </t>
  </si>
  <si>
    <t xml:space="preserve">Федеральный закон № 157 «Об иммунопрофилактике инфекционных заболеваний»	</t>
  </si>
  <si>
    <t xml:space="preserve">Технический регламент Таможенного союза «О безопасности пищевой продукции» (ТР ТС 021/2011) (с изменениями и дополнениями)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t>
  </si>
  <si>
    <t xml:space="preserve">СанПиН 2.3/2.4.3590-20 «Санитарно-эпидемиологические требования к организации общественного питания населе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от 21.03.2014г.</t>
  </si>
  <si>
    <t>16220041000100964465</t>
  </si>
  <si>
    <t>16220041000100964307</t>
  </si>
  <si>
    <t>МУНИЦИПАЛЬНОЕ  БЮДЖЕТНОЕ ДОШКОЛЬНОЕ ОБРАЗОВАТЕЛЬНОЕ УЧРЕЖДЕНИЕ "ЮЛТИМЕРОВСКИЙ ДЕТСКИЙ САД" САРМАНОВСКОГО МУНИЦИПАЛЬНОГО РАЙОНА РЕСПУБЛИКИ ТАТАРСТАН</t>
  </si>
  <si>
    <t>1021601313887</t>
  </si>
  <si>
    <t>1636003640</t>
  </si>
  <si>
    <t>423376, РЕСПУБЛИКА ТАТАРСТАН, РАЙОН САРМАНОВСКИЙ, ДЕРЕВНЯ ЮЛТИМЕРОВО, УЛИЦА ЦЕНТРАЛЬНАЯ, 22/1, -, -</t>
  </si>
  <si>
    <t xml:space="preserve">Республика Татарстан, Сармановский район, д. Юлтимерово, ул. Центральная, 22/1
</t>
  </si>
  <si>
    <t>16220041000100964510</t>
  </si>
  <si>
    <t>16220041000100964492</t>
  </si>
  <si>
    <t>МУНИЦИПАЛЬНОЕ АВТОНОМНОЕ ДОШКОЛЬНОЕ ОБРАЗОВАТЕЛЬНОЕ УЧРЕЖДЕНИЕ "ДЕТСКИЙ САД №263 КОМБИНИРОВАННОГО ВИДА" ВАХИТОВСКОГО РАЙОНА Г.КАЗАНИ</t>
  </si>
  <si>
    <t>1021602838619</t>
  </si>
  <si>
    <t>1654035701</t>
  </si>
  <si>
    <t>420111, РЕСПУБЛИКА, ТАТАРСТАН, ГОРОД, КАЗАНЬ, УЛИЦА, ЛЕВО-БУЛАЧНАЯ, 38, А, 160000010000723</t>
  </si>
  <si>
    <t>420111, ТАТАРСТАН РЕСПУБЛИКА, ГОРОД КАЗАНЬ, УЛИЦА ЛЕВО-БУЛАЧНАЯ, 38, А</t>
  </si>
  <si>
    <t>16220041000100964593</t>
  </si>
  <si>
    <t>16220041000100964635</t>
  </si>
  <si>
    <t xml:space="preserve">420066, РЕСПУБЛИКА ТАТАРСТАН, ГОРОД КАЗАНЬ, ПРОСПЕКТ ИБРАГИМОВА, 65 А, </t>
  </si>
  <si>
    <t>16220041000100964662</t>
  </si>
  <si>
    <t>МУНИЦИПАЛЬНОЕ БЮДЖЕТНОЕ ОБЩЕОБРАЗОВАТЕЛЬНОЕ УЧРЕЖДЕНИЕ "ШУРАБАШСКАЯ ОСНОВНАЯ ОБЩЕОБРАЗОВАТЕЛЬНАЯ ШКОЛА" АРСКОГО МУНИЦИПАЛЬНОГО РАЙОНА РЕСПУБЛИКИ ТАТАРСТАН</t>
  </si>
  <si>
    <t>1021606153623</t>
  </si>
  <si>
    <t>1609004677</t>
  </si>
  <si>
    <t>422033, ТАТАРСТАН РЕСПУБЛИКА, АРСКИЙ РАЙОН, ШУРАБАШ СЕЛО, ЧАВАЙНА УЛИЦА, 2А</t>
  </si>
  <si>
    <t>16220041000100964711</t>
  </si>
  <si>
    <t>16220041000100964712</t>
  </si>
  <si>
    <t>16220041000100964720</t>
  </si>
  <si>
    <t>16220041000100964787</t>
  </si>
  <si>
    <t>МУНИЦИПАЛЬНОЕ АВТОНОМНОЕ ДОШКОЛЬНОЕ ОБРАЗОВАТЕЛЬНОЕ УЧРЕЖДЕНИЕ "ДЕТСКИЙ САД № 275 КОМБИНИРОВАННОГО ВИДА" НОВО-САВИНОВСКОГО РАЙОНА Г. КАЗАНИ</t>
  </si>
  <si>
    <t>1021603144749</t>
  </si>
  <si>
    <t>1657027674</t>
  </si>
  <si>
    <t>420057, РЕСПУБЛИКА, ТАТАРСТАН, ГОРОД, КАЗАНЬ, ПРОСПЕКТ, ИБРАГИМОВА, 7А, 160000010000502</t>
  </si>
  <si>
    <t>420057, ТАТАРСТАН РЕСПУБЛИКА, ГОРОД КАЗАНЬ, ПРОСПЕКТ ИБРАГИМОВА, 7А</t>
  </si>
  <si>
    <t>16220041000100964830</t>
  </si>
  <si>
    <t>16220041000100965151</t>
  </si>
  <si>
    <t>16220041000100965694</t>
  </si>
  <si>
    <t>16220041000100964864</t>
  </si>
  <si>
    <t>МУНИЦИПАЛЬНОЕ БЮДЖЕТНОЕ ОБЩЕОБРАЗОВАТЕЛЬНОЕ УЧРЕЖДЕНИЕ "СРЕДНЯЯ ОБЩЕОБРАЗОВАТЕЛЬНАЯ ШКОЛА №98 (ТАТАРСКО-РУССКАЯ)" ВАХИТОВСКОГО РАЙОНА Г.КАЗАНИ</t>
  </si>
  <si>
    <t>1021602837178</t>
  </si>
  <si>
    <t>1655037839</t>
  </si>
  <si>
    <t>420097, РЕСПУБЛИКА, ТАТАРСТАН, ГОРОД, КАЗАНЬ, УЛИЦА, АМИРХАНА ЕНИКИ, 23, 160000010004529</t>
  </si>
  <si>
    <t>420097, Республика Татарстан, г. Казань, ул. Амирхана Еники, д 23</t>
  </si>
  <si>
    <t>16220041000100964884</t>
  </si>
  <si>
    <t>МУНИЦИПАЛЬНОЕ АВТОНОМНОЕ ДОШКОЛЬНОЕ ОБРАЗОВАТЕЛЬНОЕ УЧРЕЖДЕНИЕ "ДЕТСКИЙ САД № 174 КОМБИНИРОВАННОГО ВИДА" МОСКОВСКОГО РАЙОНА Г.КАЗАНИ</t>
  </si>
  <si>
    <t>1021603274593</t>
  </si>
  <si>
    <t>1658027733</t>
  </si>
  <si>
    <t>420039, РЕСПУБЛИКА, ТАТАРСТАН, ГОРОД, КАЗАНЬ, УЛИЦА, ВОССТАНИЯ, 64, 160000010000255</t>
  </si>
  <si>
    <t>420039, ТАТАРСТАН РЕСПУБЛИКА, КАЗАНЬ ГОРОД, ВОССТАНИЯ УЛИЦА, 64</t>
  </si>
  <si>
    <t>16220041000100964918</t>
  </si>
  <si>
    <t xml:space="preserve">Федеральный закон № 29-ФЗ «О качестве и безопасности пищевых продуктов»	</t>
  </si>
  <si>
    <t xml:space="preserve">п. 4 ст. 8		</t>
  </si>
  <si>
    <t xml:space="preserve">стст.9, 10		</t>
  </si>
  <si>
    <t>Технический регламент Таможенного союза «О безопасности пищевой продукции» (ТР ТС 021/2011) (с изменениями и дополнениями)	от 09.12.2011г</t>
  </si>
  <si>
    <t>МУНИЦИПАЛЬНОЕ АВТОНОМНОЕ ДОШКОЛЬНОЕ ОБРАЗОВАТЕЛЬНОЕ УЧРЕЖДЕНИЕ "ДЕТСКИЙ САД № 194 КОМБИНИРОВАННОГО ВИДА" ПРИВОЛЖСКОГО РАЙОНА Г.КАЗАНИ</t>
  </si>
  <si>
    <t>1021603467819</t>
  </si>
  <si>
    <t>1659027172</t>
  </si>
  <si>
    <t>420138, РЕСПУБЛИКА ТАТАРСТАН, ГОРОД КАЗАНЬ, УЛИЦА ГАРИФЬЯНОВА, 30, -, -</t>
  </si>
  <si>
    <t>420138, РЕСПУБЛИКА ТАТАРСТАН, ГОРОД КАЗАНЬ, УЛИЦА ГАРИФЬЯНОВА, 30</t>
  </si>
  <si>
    <t>16220041000100964946</t>
  </si>
  <si>
    <t>МУНИЦИПАЛЬНОЕ БЮДЖЕТНОЕ ДОШКОЛЬНОЕ ОБРАЗОВАТЕЛЬНОЕ УЧРЕЖДЕНИЕ "ДЕТСКИЙ САД  № 192 КОМБИНИРОВАННОГО ВИДА" НОВО-САВИНОВСКОГО РАЙОНА Г. КАЗАНИ</t>
  </si>
  <si>
    <t>1111690089818</t>
  </si>
  <si>
    <t>1657112249</t>
  </si>
  <si>
    <t>421001, РЕСПУБЛИКА, ТАТАРСТАН, ГОРОД, КАЗАНЬ, УЛИЦА, НИГМАТУЛЛИНА, 3 А, 160000010005228</t>
  </si>
  <si>
    <t>421001, ТАТАРСТАН РЕСПУБЛИКА, ГОРОД КАЗАНЬ, УЛИЦА НИГМАТУЛЛИНА, 3 А</t>
  </si>
  <si>
    <t>16220041000100964969</t>
  </si>
  <si>
    <t>МУНИЦИПАЛЬНОЕ БЮДЖЕТНОЕ ДОШКОЛЬНОЕ ОБРАЗОВАТЕЛЬНОЕ УЧРЕЖДЕНИЕ "НОВОШАШИНСКИЙ ДЕТСКИЙ САД" АТНИНСКОГО МУНИЦИПАЛЬНОГО РАЙОНА РЕСПУБЛИКИ ТАТАРСТАН</t>
  </si>
  <si>
    <t>1021606155988</t>
  </si>
  <si>
    <t>1610001134</t>
  </si>
  <si>
    <t>422008, ТАТАРСТАН РЕСПУБЛИКА, РАЙОН АТНИНСКИЙ, СЕЛО НОВЫЕ ШАШИ, УЛИЦА МОЛОДЕЖНАЯ, ДОМ 13</t>
  </si>
  <si>
    <t>16220041000100964959</t>
  </si>
  <si>
    <t>16220041000100965068</t>
  </si>
  <si>
    <t xml:space="preserve">422036, РЕСПУБЛИКА ТАТАРСТАН, РАЙОН АРСКИЙ, СЕЛО ШУШМАБАШ, УЛИЦА ШКОЛЬНАЯ, 2, </t>
  </si>
  <si>
    <t>422036, ТАТАРСТАН РЕСПУБЛИКА, АРСКИЙ РАЙОН, ШУШМАБАШ СЕЛО, ШКОЛЬНАЯ УЛИЦА, 2</t>
  </si>
  <si>
    <t>16220041000100965149</t>
  </si>
  <si>
    <t>16220041000100964960</t>
  </si>
  <si>
    <t>МУНИЦИПАЛЬНОЕ АВТОНОМНОЕ ДОШКОЛЬНОЕ ОБРАЗОВАТЕЛЬНОЕ УЧРЕЖДЕНИЕ "ДЕТСКИЙ САД № 43 КОМБИНИРОВАННОГО ВИДА" ПРИВОЛЖСКОГО РАЙОНА Г. КАЗАНИ</t>
  </si>
  <si>
    <t>1021603468963</t>
  </si>
  <si>
    <t>1659027207</t>
  </si>
  <si>
    <t>420139, РЕСПУБЛИКА, ТАТАРСТАН, ГОРОД, КАЗАНЬ, УЛИЦА, РИХАРДА ЗОРГЕ, ДОМ 76А, 160000010000500</t>
  </si>
  <si>
    <t>420139, ТАТАРСТАН РЕСПУБЛИКА, КАЗАНЬ ГОРОД, РИХАРДА ЗОРГЕ УЛИЦА, ДОМ 76А</t>
  </si>
  <si>
    <t>16220041000100965213</t>
  </si>
  <si>
    <t>МУНИЦИПАЛЬНОЕ БЮДЖЕТНОЕ ОБЩЕОБРАЗОВАТЕЛЬНОЕ УЧРЕЖДЕНИЕ "АРСКАЯ НАЧАЛЬНАЯ ОБЩЕОБРАЗОВАТЕЛЬНАЯ ШКОЛА №4" АРСКОГО МУНИЦИПАЛЬНОГО РАЙОНА РЕСПУБЛИКИ ТАТАРСТАН</t>
  </si>
  <si>
    <t>1021606153436</t>
  </si>
  <si>
    <t>1609004853</t>
  </si>
  <si>
    <t xml:space="preserve">422000, РЕСПУБЛИКА ТАТАРСТАН, РАЙОН АРСКИЙ, ГОРОД АРСК, УЛИЦА ЦВЕТОЧНАЯ, 22А, </t>
  </si>
  <si>
    <t>18.12.2020</t>
  </si>
  <si>
    <t>422000, ТАТАРСТАН РЕСПУБЛИКА, РАЙОН АРСКИЙ, ГОРОД АРСК, УЛИЦА ЦВЕТОЧНАЯ, 22А</t>
  </si>
  <si>
    <t>16220041000100965263</t>
  </si>
  <si>
    <t>МУНИЦИПАЛЬНОЕ БЮДЖЕТНОЕ ОБЩЕОБРАЗОВАТЕЛЬНОЕ УЧРЕЖДЕНИЕ "ЛИЦЕЙ №83 - ЦЕНТР ОБРАЗОВАНИЯ" ПРИВОЛЖСКОГО РАЙОНА Г.КАЗАНИ</t>
  </si>
  <si>
    <t>1021603467467</t>
  </si>
  <si>
    <t>1659027327</t>
  </si>
  <si>
    <t>420110, РЕСПУБЛИКА ТАТАРСТАН, ГОРОД КАЗАНЬ, УЛИЦА БРАТЬЕВ КАСИМОВЫХ, 52, -, -</t>
  </si>
  <si>
    <t>420110, ТАТАРСТАН РЕСПУБЛИКА, КАЗАНЬ ГОРОД, БРАТЬЕВ КАСИМОВЫХ УЛИЦА, 52
420110, ТАТАРСТАН РЕСПУБЛИКА, ГОРОД КАЗАНЬ, УЛИЦА БРАТЬЕВ КАСИМОВЫХ, 68</t>
  </si>
  <si>
    <t>16220041000100965270</t>
  </si>
  <si>
    <t>420110, ТАТАРСТАН РЕСПУБЛИКА, ГОРОД КАЗАНЬ, УЛИЦА БРАТЬЕВ КАСИМОВЫХ, 68</t>
  </si>
  <si>
    <t>420132, РЕСПУБЛИКА ТАТАРСТАН, ГОРОД КАЗАНЬ, УЛИЦА АДОРАТСКОГО, ДОМ 37А;
420126, РЕСПУБЛИКА ТАТАРСТАН, ГОРОД КАЗАНЬ, УЛИЦА АДОРАТСКОГО, ДОМ 13А</t>
  </si>
  <si>
    <t>16220041000100965262</t>
  </si>
  <si>
    <t>МУНИЦИПАЛЬНОЕ АВТОНОМНОЕ ДОШКОЛЬНОЕ ОБРАЗОВАТЕЛЬНОЕ УЧРЕЖДЕНИЕ "ДЕТСКИЙ САД №302 КОМБИНИРОВАННОГО ВИДА С ТАТАРСКИМ ЯЗЫКОМ ВОСПИТАНИЯ И ОБУЧЕНИЯ" НОВО-САВИНОВСКОГО РАЙОНА Г.КАЗАНИ</t>
  </si>
  <si>
    <t>1021603143407</t>
  </si>
  <si>
    <t>1657027635</t>
  </si>
  <si>
    <t xml:space="preserve">420094, РЕСПУБЛИКА ТАТАРСТАН, ГОРОД КАЗАНЬ, УЛИЦА ЯРОСЛАВА ГАШЕКА, ДОМ 9А, </t>
  </si>
  <si>
    <t>420094, ТАТАРСТАН РЕСПУБЛИКА, ГОРОД КАЗАНЬ, УЛИЦА ЯРОСЛАВА ГАШЕКА, ДОМ 9А</t>
  </si>
  <si>
    <t>16220041000100965588</t>
  </si>
  <si>
    <t>16220041000100965308</t>
  </si>
  <si>
    <t>11)	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Санитарно-эпидемиологические требования по профилактике инфекционных болезней»;</t>
  </si>
  <si>
    <t>МУНИЦИПАЛЬНОЕ БЮДЖЕТНОЕ ДОШКОЛЬНОЕ ОБРАЗОВАТЕЛЬНОЕ УЧРЕЖДЕНИЕ "ДЕТСКИЙ САД "СВЕТЛЯЧОК" ВЫСОКОГОРСКОГО МУНИЦИПАЛЬНОГО РАЙОНА РЕСПУБЛИКИ ТАТАРСТАН"</t>
  </si>
  <si>
    <t>1021600816170</t>
  </si>
  <si>
    <t>1616008591</t>
  </si>
  <si>
    <t>422700, РЕСПУБЛИКА ТАТАРСТАН, РАЙОН ВЫСОКОГОРСКИЙ, ПОСЕЛОК УРМАНЧЕ, УЛИЦА СВЕТЛАЯ, ДОМ 31</t>
  </si>
  <si>
    <t>16220041000100965374</t>
  </si>
  <si>
    <t>16220041000100965110</t>
  </si>
  <si>
    <t>420015, Республика Татарстан, г. Казань, ул. Жуковского, д 18</t>
  </si>
  <si>
    <t>16220041000100965623</t>
  </si>
  <si>
    <t>МУНИЦИПАЛЬНОЕ АВТОНОМНОЕ ДОШКОЛЬНОЕ ОБРАЗОВАТЕЛЬНОЕ УЧРЕЖДЕНИЕ "ДЕТСКИЙ САД № 401 КОМБИНИРОВАННОГО ВИДА" НОВО-САВИНОВСКОГО РАЙОНА Г. КАЗАНИ</t>
  </si>
  <si>
    <t>1021603142637</t>
  </si>
  <si>
    <t>1657027593</t>
  </si>
  <si>
    <t>420103, РЕСПУБЛИКА, ТАТАРСТАН, ГОРОД, КАЗАНЬ, УЛИЦА, ФАТЫХА АМИРХАНА, ДОМ 39, 160000010000063</t>
  </si>
  <si>
    <t>420103, РЕСПУБЛИКА ТАТАРСТАН, ГОРОД КАЗАНЬ, УЛИЦА ФАТЫХА АМИРХАНА, ДОМ 39</t>
  </si>
  <si>
    <t>16220041000100965697</t>
  </si>
  <si>
    <t>ОБЩЕСТВО С ОГРАНИЧЕННОЙ ОТВЕТСТВЕННОСТЬЮ "ЭТАЛОН+"</t>
  </si>
  <si>
    <t>1161690181036</t>
  </si>
  <si>
    <t>1649036481</t>
  </si>
  <si>
    <t>423258, РОССИЯ, ТАТАРСТАН РЕСП., ЛЕНИНОГОРСКИЙ М.Р-Н, ЛЕНИНОГОРСК Г., ГОРОД ЛЕНИНОГОРСК Г.П., ЛЕНИНОГОРСК Г., КРУПСКОЙ УЛ., Д. 5, ЭТАЖ 3, КОМ. 8, 160260010000131</t>
  </si>
  <si>
    <t>Республика Татарстан, Альметьевский район, г. Альметьевск, ул. Геофизическая, 58, Объездной тракт, 37; Азнакаевский район, п.г.т. Актюбинский, ул. Губкина, 16, ул. Комарова, 5, ул. Лесная, 25А; Лениногорский район, с. Глазово, ул. Заречная, 13;</t>
  </si>
  <si>
    <t>16220041000100965838</t>
  </si>
  <si>
    <t xml:space="preserve">420064, РЕСПУБЛИКА ТАТАРСТАН, ГОРОД КАЗАНЬ, УЛИЦА БАКИ УРМАНЧЕ, ДОМ 11А, </t>
  </si>
  <si>
    <t>16220041000100965956</t>
  </si>
  <si>
    <t>МУНИЦИПАЛЬНОЕ АВТОНОМНОЕ ДОШКОЛЬНОЕ ОБРАЗОВАТЕЛЬНОЕ УЧРЕЖДЕНИЕ "ДЕТСКИЙ САД № 384 КОМБИНИРОВАННОГО ВИДА" НОВО-САВИНОВСКОГО РАЙОНА Г. КАЗАНИ</t>
  </si>
  <si>
    <t>1021603143154</t>
  </si>
  <si>
    <t>1657027875</t>
  </si>
  <si>
    <t>420136, РЕСПУБЛИКА, ТАТАРСТАН, ГОРОД, КАЗАНЬ, УЛИЦА, МУСИНА, 74А, 160000010000872</t>
  </si>
  <si>
    <t>420136, ТАТАРСТАН РЕСПУБЛИКА, КАЗАНЬ ГОРОД, МУСИНА УЛИЦА, 74А</t>
  </si>
  <si>
    <t>16220041000100965945</t>
  </si>
  <si>
    <t>МУНИЦИПАЛЬНОЕ БЮДЖЕТНОЕ ОБЩЕОБРАЗОВАТЕЛЬНОЕ УЧРЕЖДЕНИЕ "РАЗЪЕЗД-КОРСИНСКАЯ ОСНОВНАЯ ОБЩЕОБРАЗОВАТЕЛЬНАЯ ШКОЛА" АРСКОГО МУНИЦИПАЛЬНОГО РАЙОНА РЕСПУБЛИКИ ТАТАРСТАН</t>
  </si>
  <si>
    <t>1021606153601</t>
  </si>
  <si>
    <t>1609005014</t>
  </si>
  <si>
    <t xml:space="preserve">422002, РЕСПУБЛИКА ТАТАРСТАН, РАЙОН АРСКИЙ, ПОСЕЛОК Ж/Д РАЗЪЕЗДА КОРСА, УЛИЦА ШКОЛЬНАЯ, ДОМ 48, </t>
  </si>
  <si>
    <t>14.11.2002</t>
  </si>
  <si>
    <t>422002, ТАТАРСТАН РЕСПУБЛИКА, АРСКИЙ РАЙОН, Ж/Д РАЗЪЕЗДА КОРСА ПОСЕЛОК, ШКОЛЬНАЯ УЛИЦА, ДОМ 48</t>
  </si>
  <si>
    <t>16220041000100974164</t>
  </si>
  <si>
    <t>МУНИЦИПАЛЬНОЕ АВТОНОМНОЕ ДОШКОЛЬНОЕ ОБРАЗОВАТЕЛЬНОЕ УЧРЕЖДЕНИЕ "ДЕТСКИЙ САД №252 КОМБИНИРОВАННОГО ВИДА" КИРОВСКОГО РАЙОНА Г.КАЗАНИ</t>
  </si>
  <si>
    <t>1021603063932</t>
  </si>
  <si>
    <t>1656001391</t>
  </si>
  <si>
    <t xml:space="preserve">420004, РЕСПУБЛИКА ТАТАРСТАН, ГОРОД КАЗАНЬ, УЛИЦА АЛЕКСАНДРА ПАРХОМЕНКО, 20, </t>
  </si>
  <si>
    <t>420004, ТАТАРСТАН РЕСПУБЛИКА, ГОРОД КАЗАНЬ, УЛИЦА АЛЕКСАНДРА ПАРХОМЕНКО, 20
420004, ТАТАРСТАН РЕСПУБЛИКА, ГОРОД КАЗАНЬ, УЛИЦА ГОРЬКОВСКОЕ ШОССЕ, Д. 23А
420004, ТАТАРСТАН РЕСПУБЛИКА, ГОРОД КАЗАНЬ, УЛИЦА 40 ЛЕТ ОКТЯБРЯ, Д. 22</t>
  </si>
  <si>
    <t>16220041000100974471</t>
  </si>
  <si>
    <t>420004, ТАТАРСТАН РЕСПУБЛИКА, ГОРОД КАЗАНЬ, УЛИЦА ГОРЬКОВСКОЕ ШОССЕ, Д. 23А</t>
  </si>
  <si>
    <t>420004, ТАТАРСТАН РЕСПУБЛИКА, ГОРОД КАЗАНЬ, УЛИЦА 40 ЛЕТ ОКТЯБРЯ, Д. 22</t>
  </si>
  <si>
    <t>МУНИЦИПАЛЬНОЕ АВТОНОМНОЕ ДОШКОЛЬНОЕ ОБРАЗОВАТЕЛЬНОЕ УЧРЕЖДЕНИЕ "ДЕТСКИЙ САД №374 КОМБИНИРОВАННОГО ВИДА" ПРИВОЛЖСКОГО РАЙОНА Г. КАЗАНИ</t>
  </si>
  <si>
    <t>1041628212416</t>
  </si>
  <si>
    <t>1659027422</t>
  </si>
  <si>
    <t>420059, РЕСПУБЛИКА, ТАТАРСТАН, ГОРОД, КАЗАНЬ, УЛИЦА, БОТАНИЧЕСКАЯ, 15А, 160000010000174</t>
  </si>
  <si>
    <t>420059, ТАТАРСТАН РЕСПУБЛИКА, КАЗАНЬ ГОРОД, БОТАНИЧЕСКАЯ УЛИЦА, 15А</t>
  </si>
  <si>
    <t>16220041000100965392</t>
  </si>
  <si>
    <t>МУНИЦИПАЛЬНОЕ АВТОНОМНОЕ ДОШКОЛЬНОЕ ОБРАЗОВАТЕЛЬНОЕ УЧРЕЖДЕНИЕ "ДЕТСКИЙ САД №72 КОМБИНИРОВАННОГО ВИДА" АВИАСТРОИТЕЛЬНОГО РАЙОНА Г. КАЗАНИ</t>
  </si>
  <si>
    <t>1021603884004</t>
  </si>
  <si>
    <t>1661003813</t>
  </si>
  <si>
    <t>420127, РЕСПУБЛИКА, ТАТАРСТАН, ГОРОД, КАЗАНЬ, УЛИЦА, ЛУКИНА, 5А, 160000010000764</t>
  </si>
  <si>
    <t>420127, ТАТАРСТАН РЕСПУБЛИКА, ГОРОД КАЗАНЬ, УЛИЦА ЛУКИНА, 5А; 
420127, ТАТАРСТАН РЕСПУБЛИКА, ГОРОД КАЗАНЬ, УЛИЦА КОПЫЛОВА,  8</t>
  </si>
  <si>
    <t>16220041000100974191</t>
  </si>
  <si>
    <t>420127, ТАТАРСТАН РЕСПУБЛИКА, ГОРОД КАЗАНЬ, УЛИЦА КОПЫЛОВА,  8</t>
  </si>
  <si>
    <t>16220041000100964837</t>
  </si>
  <si>
    <t>420049, ТАТАРСТАН РЕСПУБЛИКА, КАЗАНЬ ГОРОД, УЛИЦА СПАРТАКОВСКАЯ, Д. 121</t>
  </si>
  <si>
    <t>МУНИЦИПАЛЬНОЕ АВТОНОМНОЕ ДОШКОЛЬНОЕ ОБРАЗОВАТЕЛЬНОЕ УЧРЕЖДЕНИЕ "ДЕТСКИЙ САД № 363 КОМБИНИРОВАННОГО ВИДА" ПРИВОЛЖСКОГО РАЙОНА Г. КАЗАНИ</t>
  </si>
  <si>
    <t>1021603469414</t>
  </si>
  <si>
    <t>1659027013</t>
  </si>
  <si>
    <t>420054, РЕСПУБЛИКА, ТАТАРСТАН, ГОРОД, КАЗАНЬ, УЛИЦА, МОДЕЛЬНАЯ, 6А, 160000010000844</t>
  </si>
  <si>
    <t>420054, ТАТАРСТАН РЕСПУБЛИКА, КАЗАНЬ ГОРОД, МОДЕЛЬНАЯ УЛИЦА, 6А</t>
  </si>
  <si>
    <t>16220041000100965248</t>
  </si>
  <si>
    <t>МУНИЦИПАЛЬНОЕ БЮДЖЕТНОЕ ДОШКОЛЬНОЕ ОБРАЗОВАТЕЛЬНОЕ УЧРЕЖДЕНИЕ "НИЖНЕКУЮКСКИЙ ДЕТСКИЙ САД "ЙОЛДЫЗЧЫК" АТНИНСКОГО МУНИЦИПАЛЬНОГО РАЙОНА РЕСПУБЛИКИ ТАТАРСТАН</t>
  </si>
  <si>
    <t>1141690073953</t>
  </si>
  <si>
    <t>1610003205</t>
  </si>
  <si>
    <t>422741, ТАТАРСТАН РЕСПУБЛИКА, РАЙОН АТНИНСКИЙ, СЕЛО НИЖНИЙ КУЮК, УЛИЦА ТАТАРСТАН, ДОМ 71А</t>
  </si>
  <si>
    <t>16220041000100965299</t>
  </si>
  <si>
    <t xml:space="preserve">2) главы III-IV Федерального закона от 02.01.2000г.  № 29-ФЗ «О качестве и безопасности пищевых продуктов» от 02.01.2000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 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 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 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 97 КОМБИНИРОВАННОГО ВИДА" МОСКОВСКОГО РАЙОНА Г.КАЗАНИ</t>
  </si>
  <si>
    <t>1021603274208</t>
  </si>
  <si>
    <t>1656011304</t>
  </si>
  <si>
    <t>420033, РЕСПУБЛИКА, ТАТАРСТАН, ГОРОД, КАЗАНЬ, УЛИЦА, КУЛАХМЕТОВА, 20А, 160000010000694</t>
  </si>
  <si>
    <t>420033, ТАТАРСТАН РЕСПУБЛИКА, ГОРОД КАЗАНЬ, УЛИЦА КУЛАХМЕТОВА, 20А</t>
  </si>
  <si>
    <t>16220041000100974513</t>
  </si>
  <si>
    <t>16220041000100961843</t>
  </si>
  <si>
    <t>п. 4 ст. 8 Федерального закона № 77-ФЗ «О предупреждении распространения туберкулеза в РФ» от 18.06.2001</t>
  </si>
  <si>
    <t>главы I-VII; приложения 1-10 ТР ТС 021/2011 (с изменениями и дополнениями) от 09.12.2011г</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ДЛЯ ДЕТЕЙ ДОШКОЛЬНОГО И МЛАДШЕГО ШКОЛЬНОГО ВОЗРАСТА  "ПШЕНГЕРСКАЯ НАЧАЛЬНАЯ ОБЩЕОБРАЗОВАТЕЛЬНАЯ ШКОЛА-ДЕТСКИЙ САД"  АРСКОГО МУНИЦИПАЛЬНОГО РАЙОНА РЕСПУБЛИКИ ТАТАРСТАН</t>
  </si>
  <si>
    <t>1041637604700</t>
  </si>
  <si>
    <t>1609009241</t>
  </si>
  <si>
    <t>422006, РЕСПУБЛИКА ТАТАРСТАН, РАЙОН АРСКИЙ, СЕЛО ПШЕНГЕР, УЛИЦА ЧАПАЕВА, 54</t>
  </si>
  <si>
    <t>10.12.2004</t>
  </si>
  <si>
    <t>16220041000100974336</t>
  </si>
  <si>
    <t>МУНИЦИПАЛЬНОЕ АВТОНОМНОЕ ДОШКОЛЬНОЕ ОБРАЗОВАТЕЛЬНОЕ УЧРЕЖДЕНИЕ "ЦЕНТР РАЗВИТИЯ РЕБЕНКА - ДЕТСКИЙ САД №300" АВИАСТРОИТЕЛЬНОГО РАЙОНА Г.КАЗАНИ</t>
  </si>
  <si>
    <t>1021603884312</t>
  </si>
  <si>
    <t>1661003933</t>
  </si>
  <si>
    <t>420036, РЕСПУБЛИКА, ТАТАРСТАН, ГОРОД, КАЗАНЬ, УЛИЦА, БЕЛИНСКОГО, 15А, 160000010000125</t>
  </si>
  <si>
    <t>420036, ТАТАРСТАН РЕСПУБЛИКА, ГОРОД КАЗАНЬ, УЛИЦА БЕЛИНСКОГО, 15А
420036, ТАТАРСТАН РЕСПУБЛИКА, ГОРОД КАЗАНЬ, УЛИЦА ЛЯДОВА, ДОМ 3</t>
  </si>
  <si>
    <t>16220041000100974292</t>
  </si>
  <si>
    <t>420036, ТАТАРСТАН РЕСПУБЛИКА, ГОРОД КАЗАНЬ, УЛИЦА ЛЯДОВА, ДОМ 3</t>
  </si>
  <si>
    <t>МУНИЦИПАЛЬНОЕ АВТОНОМНОЕ ДОШКОЛЬНОЕ ОБРАЗОВАТЕЛЬНОЕ УЧРЕЖДЕНИЕ "ДЕТСКИЙ САД № 190 КОМБИНИРОВАННОГО ВИДА" ВАХИТОВСКОГО РАЙОНА Г. КАЗАНИ</t>
  </si>
  <si>
    <t>1021602839037</t>
  </si>
  <si>
    <t>1654035740</t>
  </si>
  <si>
    <t>420108, РЕСПУБЛИКА, ТАТАРСТАН, ГОРОД, КАЗАНЬ, УЛИЦА, ПОРТОВАЯ, 13, 160000010001156</t>
  </si>
  <si>
    <t>420108, ТАТАРСТАН РЕСПУБЛИКА, КАЗАНЬ ГОРОД, ПОРТОВАЯ УЛИЦА, 13</t>
  </si>
  <si>
    <t>16220041000100974346</t>
  </si>
  <si>
    <t>МУНИЦИПАЛЬНОЕ АВТОНОМНОЕ ДОШКОЛЬНОЕ ОБРАЗОВАТЕЛЬНОЕ УЧРЕЖДЕНИЕ "ДЕТСКИЙ САД №42 КОМБИНИРОВАННОГО ВИДА" ПРИВОЛЖСКОГО РАЙОНА Г.КАЗАНИ</t>
  </si>
  <si>
    <t>1021603467357</t>
  </si>
  <si>
    <t>1659027006</t>
  </si>
  <si>
    <t>420139, РЕСПУБЛИКА, ТАТАРСТАН, ГОРОД, КАЗАНЬ, УЛИЦА, РИХАРДА ЗОРГЕ, 91, 160000010000500</t>
  </si>
  <si>
    <t>420139, ТАТАРСТАН РЕСПУБЛИКА, ГОРОД КАЗАНЬ, УЛИЦА РИХАРДА ЗОРГЕ, 91</t>
  </si>
  <si>
    <t>16220041000100966032</t>
  </si>
  <si>
    <t>МУНИЦИПАЛЬНОЕ БЮДЖЕТНОЕ ОБЩЕОБРАЗОВАТЕЛЬНОЕ УЧРЕЖДЕНИЕ "ГИМНАЗИЯ № 50" КИРОВСКОГО РАЙОНА Г. КАЗАНИ</t>
  </si>
  <si>
    <t>1021603064812</t>
  </si>
  <si>
    <t>1656000831</t>
  </si>
  <si>
    <t xml:space="preserve">420032, РЕСПУБЛИКА ТАТАРСТАН, ГОРОД КАЗАНЬ, УЛИЦА ШУЛЬГИНА, 19, </t>
  </si>
  <si>
    <t xml:space="preserve">420032, ТАТАРСТАН РЕСПУБЛИКА, КАЗАНЬ ГОРОД, ШУЛЬГИНА УЛИЦА, 19
</t>
  </si>
  <si>
    <t>16220041000100966013</t>
  </si>
  <si>
    <t>МУНИЦИПАЛЬНОЕ БЮДЖЕТНОЕ ОБЩЕОБРАЗОВАТЕЛЬНОЕ УЧРЕЖДЕНИЕ "ГИМНАЗИЯ №4 С ТАТАРСКИМ ЯЗЫКОМ ОБУЧЕНИЯ" КИРОВСКОГО РАЙОНА Г.КАЗАНИ</t>
  </si>
  <si>
    <t>1021603065054</t>
  </si>
  <si>
    <t>1656007001</t>
  </si>
  <si>
    <t xml:space="preserve">420102, РЕСПУБЛИКА ТАТАРСТАН, ГОРОД КАЗАНЬ, УЛИЦА ЧКАЛОВА, 8, </t>
  </si>
  <si>
    <t>420102, ТАТАРСТАН РЕСПУБЛИКА, КАЗАНЬ ГОРОД, ЧКАЛОВА УЛИЦА, 8</t>
  </si>
  <si>
    <t>16220041000100966037</t>
  </si>
  <si>
    <t>МУНИЦИПАЛЬНОЕ БЮДЖЕТНОЕ ОБЩЕОБРАЗОВАТЕЛЬНОЕ УЧРЕЖДЕНИЕ "СРЕДНЯЯ ОБЩЕОБРАЗОВАТЕЛЬНАЯ ШКОЛА № 32" КИРОВСКОГО РАЙОНА Г.КАЗАНИ</t>
  </si>
  <si>
    <t>1021603065461</t>
  </si>
  <si>
    <t>1656002268</t>
  </si>
  <si>
    <t>420030, РЕСПУБЛИКА, ТАТАРСТАН, ГОРОД, КАЗАНЬ, УЛИЦА, КРАСНОГО ХИМИКА, 19, 160000010000667</t>
  </si>
  <si>
    <t xml:space="preserve">420030, ТАТАРСТАН РЕСПУБЛИКА, КАЗАНЬ ГОРОД, КРАСНОГО ХИМИКА УЛИЦА, 19
</t>
  </si>
  <si>
    <t>16220041000100966163</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0078, ТАТАРСТАН РЕСПУБЛИКА, ГОРОД КАЗАНЬ, УЛИЦА ПРИВОЛЖСКАЯ, ДОМ 97</t>
  </si>
  <si>
    <t>16220041000100966219</t>
  </si>
  <si>
    <t>МУНИЦИПАЛЬНОЕ БЮДЖЕТНОЕ ОБЩЕОБРАЗОВАТЕЛЬНОЕ УЧРЕЖДЕНИЕ "ТАТАРСКАЯ ГИМНАЗИЯ №17 ИМЕНИ Г. ИБРАГИМОВА" МОСКОВСКОГО РАЙОНА Г.КАЗАНИ</t>
  </si>
  <si>
    <t>1021603275561</t>
  </si>
  <si>
    <t>1658007529</t>
  </si>
  <si>
    <t>420039, РЕСПУБЛИКА, ТАТАРСТАН, ГОРОД, КАЗАНЬ, УЛИЦА, ВОССТАНИЯ, 48, 160000010000255</t>
  </si>
  <si>
    <t xml:space="preserve">420039, РЕСПУБЛИКА ТАТАРСТАН, ГОРОД КАЗАНЬ, УЛИЦА ВОССТАНИЯ, 48
</t>
  </si>
  <si>
    <t>16220041000100966330</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ДЕТСКИЙ САД №55 КОМБИНИРОВАННОГО ВИДА" ПРИВОЛЖСКОГО РАЙОНА Г. КАЗАНИ</t>
  </si>
  <si>
    <t>1021603468853</t>
  </si>
  <si>
    <t>1659026919</t>
  </si>
  <si>
    <t>420101, РЕСПУБЛИКА ТАТАРСТАН, ГОРОД КАЗАНЬ, УЛИЦА КАРБЫШЕВА, 31А, -, -</t>
  </si>
  <si>
    <t>420101, РЕСПУБЛИКА ТАТАРСТАН, ГОРОД КАЗАНЬ, УЛИЦА КАРБЫШЕВА, 31А</t>
  </si>
  <si>
    <t>16220041000100966406</t>
  </si>
  <si>
    <t xml:space="preserve">420141, РЕСПУБЛИКА ТАТАРСТАН, ГОРОД КАЗАНЬ, УЛИЦА КОМИССАРА ГАБИШЕВА, 41, </t>
  </si>
  <si>
    <t>16220041000100966491</t>
  </si>
  <si>
    <t xml:space="preserve">420057, ТАТАРСТАН РЕСПУБЛИКА, ГОРОД КАЗАНЬ, УЛИЦА ГАГАРИНА, 18, А
</t>
  </si>
  <si>
    <t>16220041000100966531</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АВТОНОМНОЕ ДОШКОЛЬНОЕ ОБРАЗОВАТЕЛЬНОЕ УЧРЕЖДЕНИЕ "ДЕТСКИЙ САД №161 КОМБИНИРОВАННОГО ВИДА" ПРИВОЛЖСКОГО РАЙОНА Г.КАЗАНИ</t>
  </si>
  <si>
    <t>1021603469458</t>
  </si>
  <si>
    <t>1659026972</t>
  </si>
  <si>
    <t>420059, РЕСПУБЛИКА, ТАТАРСТАН, ГОРОД, КАЗАНЬ, УЛИЦА, АГРОНОМИЧЕСКАЯ, 128, 160000010000022</t>
  </si>
  <si>
    <t>420059, ТАТАРСТАН РЕСПУБЛИКА, ГОРОД КАЗАНЬ, УЛИЦА АГРОНОМИЧЕСКАЯ, 128; 
420049, ТАТАРСТАН РЕСПУБЛИКА, ГОРОД КАЗАНЬ, УЛИЦА ПАВЛЮХИНА, Д. 99В</t>
  </si>
  <si>
    <t>16220041000100966549</t>
  </si>
  <si>
    <t>420049, ТАТАРСТАН РЕСПУБЛИКА, ГОРОД КАЗАНЬ, УЛИЦА ПАВЛЮХИНА, Д. 99В</t>
  </si>
  <si>
    <t>МУНИЦИПАЛЬНОЕ БЮДЖЕТНОЕ ОБЩЕОБРАЗОВАТЕЛЬНОЕ УЧРЕЖДЕНИЕ "СРЕДНЯЯ РУССКО-ТАТАРСКАЯ ОБЩЕОБРАЗОВАТЕЛЬНАЯ ШКОЛА №57" КИРОВСКОГО РАЙОНА Г.КАЗАНИ</t>
  </si>
  <si>
    <t>1021603062293</t>
  </si>
  <si>
    <t>1656012844</t>
  </si>
  <si>
    <t xml:space="preserve">420076, РЕСПУБЛИКА ТАТАРСТАН, ГОРОД КАЗАНЬ, УЛИЦА АЛТЫНОВА, ДОМ 2, </t>
  </si>
  <si>
    <t>420076, РЕСПУБЛИКА ТАТАРСТАН, ГОРОД КАЗАНЬ, УЛИЦА АЛТЫНОВА, ДОМ 2</t>
  </si>
  <si>
    <t>16220041000100966601</t>
  </si>
  <si>
    <t>МУНИЦИПАЛЬНОЕ АВТОНОМНОЕ ДОШКОЛЬНОЕ ОБРАЗОВАТЕЛЬНОЕ УЧРЕЖДЕНИЕ "ДЕТСКИЙ САД № 379 КОМБИНИРОВАННОГО ВИДА С ВОСПИТАНИЕМ И ОБУЧЕНИЕМ НА ТАТАРСКОМ ЯЗЫКЕ" ПРИВОЛЖСКОГО РАЙОНА Г.КАЗАНИ</t>
  </si>
  <si>
    <t>1021603469172</t>
  </si>
  <si>
    <t>1659026891</t>
  </si>
  <si>
    <t>420139, РЕСПУБЛИКА, ТАТАРСТАН, ГОРОД, КАЗАНЬ, УЛИЦА, ЮЛИУСА ФУЧИКА, 46, А, 160000010001532</t>
  </si>
  <si>
    <t>420139, ТАТАРСТАН РЕСПУБЛИКА, КАЗАНЬ ГОРОД, ЮЛИУСА ФУЧИКА УЛИЦА, 46, А</t>
  </si>
  <si>
    <t>16220041000100966652</t>
  </si>
  <si>
    <t>МУНИЦИПАЛЬНОЕ БЮДЖЕТНОЕ ДОШКОЛЬНОЕ ОБРАЗОВАТЕЛЬНОЕ УЧРЕЖДЕНИЕ "ДЕТСКИЙ САД № 76 ПРИСМОТРА И ОЗДОРОВЛЕНИЯ" СОВЕТСКОГО РАЙОНА Г.КАЗАНИ</t>
  </si>
  <si>
    <t>1021603630784</t>
  </si>
  <si>
    <t>1660032770</t>
  </si>
  <si>
    <t xml:space="preserve">420075, РЕСПУБЛИКА ТАТАРСТАН, ГОРОД КАЗАНЬ, УЛИЦА ХАЛЕЗОВА, 30, </t>
  </si>
  <si>
    <t xml:space="preserve"> Федеральный закон № 77-ФЗ «О предупреждении распространения туберкулеза в РФ»          </t>
  </si>
  <si>
    <t>420075, ТАТАРСТАН РЕСПУБЛИКА, ГОРОД КАЗАНЬ, УЛИЦА ХАЛЕЗОВА, 30</t>
  </si>
  <si>
    <t>16220041000100966772</t>
  </si>
  <si>
    <t>16220041000100966809</t>
  </si>
  <si>
    <t>МУНИЦИПАЛЬНОЕ БЮДЖЕТНОЕ ОБЩЕОБРАЗОВАТЕЛЬНОЕ УЧРЕЖДЕНИЕ "МНОГОПРОФИЛЬНЫЙ ЛИЦЕЙ №186 - "ПЕРСПЕКТИВА" ПРИВОЛЖСКОГО РАЙОНА Г.КАЗАНИ</t>
  </si>
  <si>
    <t>1191690048934</t>
  </si>
  <si>
    <t>1659199750</t>
  </si>
  <si>
    <t>420011, РЕСПУБЛИКА, ТАТАРСТАН, ГОРОД, КАЗАНЬ, УЛИЦА, РАУИСА ГАРЕЕВА, ЗД 117, 160000010005296</t>
  </si>
  <si>
    <t>10.06.2019</t>
  </si>
  <si>
    <t>420011, ТАТАРСТАН РЕСПУБЛИКА, КАЗАНЬ ГОРОД, РАУИСА ГАРЕЕВА УЛИЦА, ЗД 117
420011, ТАТАРСТАН РЕСПУБЛИКА, КАЗАНЬ ГОРОД, РАУИСА ГАРЕЕВА УЛИЦА, ЗД 125</t>
  </si>
  <si>
    <t>16220041000100966884</t>
  </si>
  <si>
    <t>420011, ТАТАРСТАН РЕСПУБЛИКА, КАЗАНЬ ГОРОД, РАУИСА ГАРЕЕВА УЛИЦА, ЗД 125</t>
  </si>
  <si>
    <t>МУНИЦИПАЛЬНОЕ БЮДЖЕТНОЕ ДОШКОЛЬНОЕ ОБРАЗОВАТЕЛЬНОЕ УЧРЕЖДЕНИЕ "ДЕТСКИЙ САД № 253 ПРИСМОТРА И ОЗДОРОВЛЕНИЯ" СОВЕТСКОГО РАЙОНА Г.КАЗАНИ</t>
  </si>
  <si>
    <t>1021603626934</t>
  </si>
  <si>
    <t>1660034061</t>
  </si>
  <si>
    <t>420061, РЕСПУБЛИКА, ТАТАРСТАН, ГОРОД, КАЗАНЬ, УЛИЦА, НИКОЛАЯ ЕРШОВА, 78 А, 160000010000411</t>
  </si>
  <si>
    <t>420061, ТАТАРСТАН РЕСПУБЛИКА, КАЗАНЬ ГОРОД, НИКОЛАЯ ЕРШОВА УЛИЦА, 78 А</t>
  </si>
  <si>
    <t>16220041000100966935</t>
  </si>
  <si>
    <t>16220041000100966948</t>
  </si>
  <si>
    <t>16220041000100967027</t>
  </si>
  <si>
    <t>МУНИЦИПАЛЬНОЕ АВТОНОМНОЕ ДОШКОЛЬНОЕ ОБРАЗОВАТЕЛЬНОЕ УЧРЕЖДЕНИЕ "ДЕТСКИЙ САД №295 КОМБИНИРОВАННОГО ВИДА" МОСКОВСКОГО РАЙОНА Г.КАЗАНИ</t>
  </si>
  <si>
    <t>1021603272162</t>
  </si>
  <si>
    <t>1658027797</t>
  </si>
  <si>
    <t>420080, РЕСПУБЛИКА, ТАТАРСТАН, ГОРОД, КАЗАНЬ, УЛИЦА, ФУРМАНОВА, 50, А, 160000010001530</t>
  </si>
  <si>
    <t>420080, ТАТАРСТАН РЕСПУБЛИКА, ГОРОД КАЗАНЬ, УЛИЦА ФУРМАНОВА, 50, А</t>
  </si>
  <si>
    <t>16220041000100974564</t>
  </si>
  <si>
    <t>МУНИЦИПАЛЬНОЕ БЮДЖЕТНОЕ ДОШКОЛЬНОЕ ОБРАЗОВАТЕЛЬНОЕ УЧРЕЖДЕНИЕ "ДЕТСКИЙ САД №135 КОМБИНИРОВАННОГО ВИДА" СОВЕТСКОГО РАЙОНА Г.КАЗАНИ</t>
  </si>
  <si>
    <t>1181690022249</t>
  </si>
  <si>
    <t>1660309855</t>
  </si>
  <si>
    <t>420025, РЕСПУБЛИКА, ТАТАРСТАН, ГОРОД, КАЗАНЬ, УЛИЦА, НИКОЛАЯ ЕРШОВА, ДОМ 62Б, 160000010000411</t>
  </si>
  <si>
    <t>420025, РЕСПУБЛИКА ТАТАРСТАН, ГОРОД КАЗАНЬ, УЛИЦА НИКОЛАЯ ЕРШОВА, ДОМ 62Б</t>
  </si>
  <si>
    <t>16220041000100967357</t>
  </si>
  <si>
    <t xml:space="preserve">420129, ТАТАРСТАН РЕСПУБЛИКА, ГОРОД КАЗАНЬ, УЛИЦА МИРА (САЛМАЧИ), 2А
</t>
  </si>
  <si>
    <t>16220041000100967037</t>
  </si>
  <si>
    <t>МУНИЦИПАЛЬНОЕ АВТОНОМНОЕ ДОШКОЛЬНОЕ ОБРАЗОВАТЕЛЬНОЕ УЧРЕЖДЕНИЕ "ДЕТСКИЙ САД №293 КОМБИНИРОВАННОГО ВИДА" СОВЕТСКОГО РАЙОНА Г.КАЗАНИ</t>
  </si>
  <si>
    <t>1021603627044</t>
  </si>
  <si>
    <t>1660034128</t>
  </si>
  <si>
    <t>420073, РЕСПУБЛИКА, ТАТАРСТАН, ГОРОД, КАЗАНЬ, УЛИЦА, АДЕЛЯ КУТУЯ, ДОМ 2А, 160000010000025</t>
  </si>
  <si>
    <t xml:space="preserve">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420073, РЕСПУБЛИКА ТАТАРСТАН, ГОРОД КАЗАНЬ, УЛИЦА АДЕЛЯ КУТУЯ, ДОМ 2А
420073, РЕСПУБЛИКА ТАТАРСТАН, ГОРОД КАЗАНЬ, УЛИЦА АВИАХИМА, 5</t>
  </si>
  <si>
    <t>16220041000100967052</t>
  </si>
  <si>
    <t>420073, РЕСПУБЛИКА ТАТАРСТАН, ГОРОД КАЗАНЬ, УЛИЦА АВИАХИМА, 5</t>
  </si>
  <si>
    <t xml:space="preserve">Постановления Правительства РФ от </t>
  </si>
  <si>
    <t xml:space="preserve">4)	стст.9, 10 Федерального закона № 157 «Об иммунопрофилактике инфекционных заболеваний» </t>
  </si>
  <si>
    <t>9)	разделы I-V, VIII, приложения 1-13 СанПиН 2.3/2.4.3590-20 «Санитарно-эпидемиологические требования к организации общественного питания населения»</t>
  </si>
  <si>
    <t>16220041000100967143</t>
  </si>
  <si>
    <t>16220041000100967249</t>
  </si>
  <si>
    <t>МУНИЦИПАЛЬНОЕ АВТОНОМНОЕ ДОШКОЛЬНОЕ ОБРАЗОВАТЕЛЬНОЕ УЧРЕЖДЕНИЕ "ДЕТСКИЙ САД №339 КОМБИНИРОВАННОГО ВИДА" МОСКОВСКОГО РАЙОНА Г.КАЗАНИ</t>
  </si>
  <si>
    <t>1041626800050</t>
  </si>
  <si>
    <t>1658052521</t>
  </si>
  <si>
    <t>420091, РЕСПУБЛИКА, ТАТАРСТАН, ГОРОД, КАЗАНЬ, УЛИЦА, ХИМИКОВ, 47, 160000010001541</t>
  </si>
  <si>
    <t>420091, ТАТАРСТАН РЕСПУБЛИКА, КАЗАНЬ ГОРОД, ХИМИКОВ УЛИЦА, 47</t>
  </si>
  <si>
    <t>16220041000100974602</t>
  </si>
  <si>
    <t>МУНИЦИПАЛЬНОЕ БЮДЖЕТНОЕ ОБЩЕОБРАЗОВАТЕЛЬНОЕ УЧРЕЖДЕНИЕ "СРЕДНЯЯ ОБЩЕОБРАЗОВАТЕЛЬНАЯ ШКОЛА № 15 С УГЛУБЛЕННЫМ ИЗУЧЕНИЕМ ОТДЕЛЬНЫХ ПРЕДМЕТОВ" СОВЕТСКОГО РАЙОНА Г. КАЗАНИ</t>
  </si>
  <si>
    <t>1021603629365</t>
  </si>
  <si>
    <t>1660032850</t>
  </si>
  <si>
    <t>420029, РЕСПУБЛИКА, ТАТАРСТАН, ГОРОД, КАЗАНЬ, УЛИЦА, ВОСЬМОГО МАРТА, 10, 160000010000259</t>
  </si>
  <si>
    <t xml:space="preserve">420029, ТАТАРСТАН РЕСПУБЛИКА, ГОРОД КАЗАНЬ, УЛИЦА ВОСЬМОГО МАРТА, 10
</t>
  </si>
  <si>
    <t>16220041000100967400</t>
  </si>
  <si>
    <t>420034, Республика Татарстан, г. Казань, ул. 2-я Юго-Западная, д 27а</t>
  </si>
  <si>
    <t>16220041000100967342</t>
  </si>
  <si>
    <t>16220041000100967336</t>
  </si>
  <si>
    <t>МУНИЦИПАЛЬНОЕ БЮДЖЕТНОЕ ДОШКОЛЬНОЕ ОБРАЗОВАТЕЛЬНОЕ УЧРЕЖДЕНИЕ "ДЕТСКИЙ САД №159 КОМБИНИРОВАННОГО ВИДА" СОВЕТСКОГО РАЙОНА Г.КАЗАНИ</t>
  </si>
  <si>
    <t>1181690022282</t>
  </si>
  <si>
    <t>1660309862</t>
  </si>
  <si>
    <t xml:space="preserve">420083, РЕСПУБЛИКА ТАТАРСТАН, ГОРОД КАЗАНЬ, УЛИЦА ФИКРЯТА ТАБЕЕВА, ДОМ 6, </t>
  </si>
  <si>
    <t>420083, ТАТАРСТАН РЕСПУБЛИКА, ГОРОД КАЗАНЬ, УЛИЦА ФИКРЯТА ТАБЕЕВА, ДОМ 6</t>
  </si>
  <si>
    <t>16220041000100967351</t>
  </si>
  <si>
    <t>ОБЩЕСТВО С ОГРАНИЧЕННОЙ ОТВЕТСТВЕННОСТЬЮ "ЭТАЛОН"</t>
  </si>
  <si>
    <t>1081689000800</t>
  </si>
  <si>
    <t>1649016157</t>
  </si>
  <si>
    <t>423250, РЕСПУБЛИКА, ТАТАРСТАН, РАЙОН, ЛЕНИНОГОРСКИЙ, ГОРОД, ЛЕНИНОГОРСК, УЛИЦА, КУТУЗОВА, 23А, 160260010000060</t>
  </si>
  <si>
    <t>07.09.2022</t>
  </si>
  <si>
    <t>Республика Татарстан, Лениногорский район, г. Лениногорск, ул. Куйбышева, д. 23А, ул. Гагарина, 6Б, ул. Ленинградская, 71А; Альметьевский район, г. Альметьевск, ул. Геофизическая, 58</t>
  </si>
  <si>
    <t>16220041000100967402</t>
  </si>
  <si>
    <t>16220041000100967441</t>
  </si>
  <si>
    <t>МУНИЦИПАЛЬНОЕ АВТОНОМНОЕ ДОШКОЛЬНОЕ ОБРАЗОВАТЕЛЬНОЕ УЧРЕЖДЕНИЕ "ДЕТСКИЙ САД № 394 КОМБИНИРОВАННОГО ВИДА С ТАТАРСКИМ ЯЗЫКОМ ВОСПИТАНИЯ И ОБУЧЕНИЯ" СОВЕТСКОГО РАЙОНА Г.КАЗАНИ</t>
  </si>
  <si>
    <t>1021603627275</t>
  </si>
  <si>
    <t>1660018528</t>
  </si>
  <si>
    <t>420140, РЕСПУБЛИКА, ТАТАРСТАН, ГОРОД, КАЗАНЬ, УЛИЦА, МИНСКАЯ, 14, 160000010000837</t>
  </si>
  <si>
    <t>420140, ТАТАРСТАН РЕСПУБЛИКА, ГОРОД КАЗАНЬ, УЛИЦА МИНСКАЯ, 14</t>
  </si>
  <si>
    <t>16220041000100967505</t>
  </si>
  <si>
    <t>16220041000100967506</t>
  </si>
  <si>
    <t>16220041000100967545</t>
  </si>
  <si>
    <t>МУНИЦИПАЛЬНОЕ БЮДЖЕТНОЕ ОБЩЕОБРАЗОВАТЕЛЬНОЕ УЧРЕЖДЕНИЕ "СРЕДНЯЯ ОБЩЕОБРАЗОВАТЕЛЬНАЯ ШКОЛА № 72 С УГЛУБЛЕННЫМ ИЗУЧЕНИЕМ НЕМЕЦКОГО ЯЗЫКА" СОВЕТСКОГО РАЙОНА Г. КАЗАНИ</t>
  </si>
  <si>
    <t>1021603626175</t>
  </si>
  <si>
    <t>1660033396</t>
  </si>
  <si>
    <t xml:space="preserve">420029, РЕСПУБЛИКА ТАТАРСТАН, ГОРОД КАЗАНЬ, УЛИЦА ДРУЖБЫ, 1, </t>
  </si>
  <si>
    <t xml:space="preserve">420029, ТАТАРСТАН РЕСПУБЛИКА, ГОРОД КАЗАНЬ, УЛИЦА ДРУЖБЫ, 1
</t>
  </si>
  <si>
    <t>16220041000100967600</t>
  </si>
  <si>
    <t>16220041000100967628</t>
  </si>
  <si>
    <t>МУНИЦИПАЛЬНОЕ АВТОНОМНОЕ ДОШКОЛЬНОЕ ОБРАЗОВАТЕЛЬНОЕ УЧРЕЖДЕНИЕ "ДЕТСКИЙ САД № 11 КОМБИНИРОВАННОГО ВИДА" СОВЕТСКОГО РАЙОНА Г. КАЗАНИ</t>
  </si>
  <si>
    <t>1021603627033</t>
  </si>
  <si>
    <t>1660033780</t>
  </si>
  <si>
    <t xml:space="preserve">420075, РЕСПУБЛИКА ТАТАРСТАН, ГОРОД КАЗАНЬ, УЛИЦА МИРА, 22А, </t>
  </si>
  <si>
    <t>420075, ТАТАРСТАН РЕСПУБЛИКА, ГОРОД КАЗАНЬ, УЛИЦА МИРА, 22А</t>
  </si>
  <si>
    <t>16220041000100967617</t>
  </si>
  <si>
    <t>МУНИЦИПАЛЬНОЕ БЮДЖЕТНОЕ ОБЩЕОБРАЗОВАТЕЛЬНОЕ УЧРЕЖДЕНИЕ "АЛАТСКАЯ ОСНОВНАЯ ОБЩЕОБРАЗОВАТЕЛЬНАЯ ШКОЛА ВЫСОКОГОРСКОГО МУНИЦИПАЛЬНОГО РАЙОНА РЕСПУБЛИКИ ТАТАРСТАН"</t>
  </si>
  <si>
    <t>1021600816720</t>
  </si>
  <si>
    <t>1616009059</t>
  </si>
  <si>
    <t>422721, ТАТАРСТАН РЕСПУБЛИКА, РАЙОН ВЫСОКОГОРСКИЙ, СЕЛО АЛАТ, УЛИЦА ШКОЛЬНАЯ, 31</t>
  </si>
  <si>
    <t>10.03.1999</t>
  </si>
  <si>
    <t>16220041000100967687</t>
  </si>
  <si>
    <t xml:space="preserve">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 398 КОМБИНИРОВАННОГО ВИДА" СОВЕТСКОГО РАЙОНА Г.КАЗАНИ</t>
  </si>
  <si>
    <t>1021603626989</t>
  </si>
  <si>
    <t>1660034262</t>
  </si>
  <si>
    <t>420140, РЕСПУБЛИКА, ТАТАРСТАН, ГОРОД, КАЗАНЬ, УЛИЦА, ЧИШМЯЛЕ, 19, 160000010001585</t>
  </si>
  <si>
    <t>420140, ТАТАРСТАН РЕСПУБЛИКА, ГОРОД КАЗАНЬ, УЛИЦА ЧИШМЯЛЕ, 19
420140, ТАТАРСТАН РЕСПУБЛИКА, ГОРОД КАЗАНЬ, УЛИЦА ЧИШМЯЛЕ, 3</t>
  </si>
  <si>
    <t>16220041000100975314</t>
  </si>
  <si>
    <t>МУНИЦИПАЛЬНОЕ АВТОНОМНОЕ ДОШКОЛЬНОЕ ОБРАЗОВАТЕЛЬНОЕ УЧРЕЖДЕНИЕ "ДЕТСКИЙ САД № 166 С ТАТАРСКИМ ЯЗЫКОМ ВОСПИТАНИЯ И ОБУЧЕНИЯ КОМБИНИРОВАННОГО ВИДА" СОВЕТСКОГО РАЙОНА Г.КАЗАНИ</t>
  </si>
  <si>
    <t>1021603626802</t>
  </si>
  <si>
    <t>1660033903</t>
  </si>
  <si>
    <t xml:space="preserve">420071, РЕСПУБЛИКА ТАТАРСТАН, ГОРОД КАЗАНЬ, УЛИЦА ПАРКОВАЯ, ДОМ 29А, </t>
  </si>
  <si>
    <t>420071, ТАТАРСТАН РЕСПУБЛИКА, КАЗАНЬ ГОРОД, ПАРКОВАЯ УЛИЦА, ДОМ 29А</t>
  </si>
  <si>
    <t>16220041000100967713</t>
  </si>
  <si>
    <t>МУНИЦИПАЛЬНОЕ АВТОНОМНОЕ ДОШКОЛЬНОЕ ОБРАЗОВАТЕЛЬНОЕ УЧРЕЖДЕНИЕ "ДЕТСКИЙ САД №368 КОМБИНИРОВАННОГО ВИДА" АВИАСТРОИТЕЛЬНОГО РАЙОНА Г.КАЗАНИ</t>
  </si>
  <si>
    <t>1021603883795</t>
  </si>
  <si>
    <t>1661004239</t>
  </si>
  <si>
    <t>420127, РЕСПУБЛИКА ТАТАРСТАН, ГОРОД КАЗАНЬ, УЛИЦА АКАДЕМИКА ПАВЛОВА, 11, А, 16, 160000010001017</t>
  </si>
  <si>
    <t>420127, ТАТАРСТАН РЕСПУБЛИКА, ГОРОД КАЗАНЬ, УЛИЦА АКАДЕМИКА ПАВЛОВА, 11, А</t>
  </si>
  <si>
    <t>16220041000100967735</t>
  </si>
  <si>
    <t xml:space="preserve">главы I-VII; приложения 1-  </t>
  </si>
  <si>
    <t>10 Технического регламента Таможенного союза «О безопасности пищевой продукции» (ТР ТС 021/2011) (с изменениями и дополнениями)</t>
  </si>
  <si>
    <t>МУНИЦИПАЛЬНОЕ АВТОНОМНОЕ ДОШКОЛЬНОЕ ОБРАЗОВАТЕЛЬНОЕ УЧРЕЖДЕНИЕ "ДЕТСКИЙ САД №180 КОМБИНИРОВАННОГО ВИДА" СОВЕТСКОГО РАЙОНА Г.КАЗАНИ</t>
  </si>
  <si>
    <t>1021603629222</t>
  </si>
  <si>
    <t>1660048843</t>
  </si>
  <si>
    <t xml:space="preserve">420100, РЕСПУБЛИКА ТАТАРСТАН, ГОРОД КАЗАНЬ, УЛИЦА ЗАКИЕВА, 45, </t>
  </si>
  <si>
    <t>420100, ТАТАРСТАН РЕСПУБЛИКА, ГОРОД КАЗАНЬ, УЛИЦА ЗАКИЕВА, 45</t>
  </si>
  <si>
    <t>16220041000100967866</t>
  </si>
  <si>
    <t>МУНИЦИПАЛЬНОЕ БЮДЖЕТНОЕ  ОБЩЕОБРАЗОВАТЕЛЬНОЕ УЧРЕЖДЕНИЕ "АЙБАШСКАЯ ОСНОВНАЯ ОБЩЕОБРАЗОВАТЕЛЬНАЯ ШКОЛА ВЫСОКОГОРСКОГО МУНИЦИПАЛЬНОГО РАЙОНА РЕСПУБЛИКИ ТАТАРСТАН"</t>
  </si>
  <si>
    <t>1021600816742</t>
  </si>
  <si>
    <t>1616008552</t>
  </si>
  <si>
    <t>422726, ТАТАРСТАН РЕСПУБЛИКА, ВЫСОКОГОРСКИЙ РАЙОН, АЙБАШ СЕЛО, ЦЕНТРАЛЬНАЯ УЛИЦА, 1</t>
  </si>
  <si>
    <t>16220041000100968462</t>
  </si>
  <si>
    <t>422031, ТАТАРСТАН РЕСПУБЛИКА, АРСКИЙ РАЙОН, НОВЫЙ КИНЕР СЕЛО, СОВЕТСКАЯ УЛИЦА, ДОМ 8</t>
  </si>
  <si>
    <t>16220041000100974636</t>
  </si>
  <si>
    <t>МУНИЦИПАЛЬНОЕ АВТОНОМНОЕ ДОШКОЛЬНОЕ ОБРАЗОВАТЕЛЬНОЕ УЧРЕЖДЕНИЕ "ДЕТСКИЙ САД №340 КОМБИНИРОВАННОГО ВИДА" МОСКОВСКОГО РАЙОНА Г.КАЗАНИ</t>
  </si>
  <si>
    <t>1021603271469</t>
  </si>
  <si>
    <t>1658027853</t>
  </si>
  <si>
    <t xml:space="preserve">420034, РЕСПУБЛИКА ТАТАРСТАН, ГОРОД КАЗАНЬ, УЛИЦА ТВЕРСКАЯ, 4, А, </t>
  </si>
  <si>
    <t>420034, ТАТАРСТАН РЕСПУБЛИКА, ГОРОД КАЗАНЬ, УЛИЦА ТВЕРСКАЯ, 4, А</t>
  </si>
  <si>
    <t>16220041000100974652</t>
  </si>
  <si>
    <t xml:space="preserve">420111, ТАТАРСТАН РЕСПУБЛИКА, КАЗАНЬ ГОРОД, ЛЕВО-БУЛАЧНАЯ УЛИЦА, 14А
</t>
  </si>
  <si>
    <t>16220041000100968617</t>
  </si>
  <si>
    <t xml:space="preserve">422000, РЕСПУБЛИКА ТАТАРСТАН, РАЙОН АРСКИЙ, ГОРОД АРСК, УЛИЦА 90 ЛЕТ ТАССР, ДОМ 42, </t>
  </si>
  <si>
    <t>16220041000100974708</t>
  </si>
  <si>
    <t xml:space="preserve">420015, ТАТАРСТАН РЕСПУБЛИКА, ГОРОД КАЗАНЬ, УЛИЦА ГОРЬКОГО, 16/7
</t>
  </si>
  <si>
    <t>16220041000100968775</t>
  </si>
  <si>
    <t>МУНИЦИПАЛЬНОЕ АВТОНОМНОЕ ДОШКОЛЬНОЕ ОБРАЗОВАТЕЛЬНОЕ УЧРЕЖДЕНИЕ "ЦЕНТР РАЗВИТИЯ РЕБЕНКА - ДЕТСКИЙ САД № 387" МОСКОВСКОГО РАЙОНА Г.КАЗАНИ</t>
  </si>
  <si>
    <t>1021603283305</t>
  </si>
  <si>
    <t>1656009111</t>
  </si>
  <si>
    <t>420102, РЕСПУБЛИКА, ТАТАРСТАН, ГОРОД, КАЗАНЬ, УЛИЦА, ГАЛИМДЖАНА БАРУДИ, 17, 160000010000426</t>
  </si>
  <si>
    <t>420102, ТАТАРСТАН РЕСПУБЛИКА, ГОРОД КАЗАНЬ, УЛИЦА ГАЛИМДЖАНА БАРУДИ, 17
420033, ТАТАРСТАН РЕСПУБЛИКА, ГОРОД КАЗАНЬ, УЛИЦА  БАТЫРШИНА, Д. 21А</t>
  </si>
  <si>
    <t>16220041000100974699</t>
  </si>
  <si>
    <t>420033, ТАТАРСТАН РЕСПУБЛИКА, ГОРОД КАЗАНЬ, УЛИЦА  БАТЫРШИНА, Д. 21А</t>
  </si>
  <si>
    <t>ГОСУДАРСТВЕННОЕ БЮДЖЕТНОЕ ОБЩЕОБРАЗОВАТЕЛЬНОЕ УЧРЕЖДЕНИЕ "КАЗАНСКАЯ КАДЕТСКАЯ ШКОЛА - ИНТЕРНАТ ИМЕНИ ГЕРОЯ СОВЕТСКОГО СОЮЗА Б.К. КУЗНЕЦОВА"</t>
  </si>
  <si>
    <t>1021602838784</t>
  </si>
  <si>
    <t>1654011690</t>
  </si>
  <si>
    <t xml:space="preserve">420012, РЕСПУБЛИКА ТАТАРСТАН, ГОРОД КАЗАНЬ, ПЕРЕУЛОК КАТАНОВСКИЙ, ДОМ 1, </t>
  </si>
  <si>
    <t xml:space="preserve">420012, ТАТАРСТАН РЕСПУБЛИКА, ГОРОД КАЗАНЬ, ПЕРЕУЛОК КАТАНОВСКИЙ, ДОМ 1
</t>
  </si>
  <si>
    <t>16220041000100969198</t>
  </si>
  <si>
    <t>МУНИЦИПАЛЬНОЕ БЮДЖЕТНОЕ ОБЩЕОБРАЗОВАТЕЛЬНОЕ УЧРЕЖДЕНИЕ "АЛАН-БЕКСЕРСКАЯ ОСНОВНАЯ ОБЩЕОБРАЗОВАТЕЛЬНАЯ ШКОЛА ВЫСОКОГОРСКОГО МУНИЦИПАЛЬНОГО РАЙОНА РЕСПУБЛИКИ ТАТАРСТАН"</t>
  </si>
  <si>
    <t>1021600816819</t>
  </si>
  <si>
    <t>1616009002</t>
  </si>
  <si>
    <t>422723, ТАТАРСТАН РЕСПУБЛИКА, ВЫСОКОГОРСКИЙ РАЙОН, АЛАН-БЕКСЕР СЕЛО, ШКОЛЬНАЯ УЛИЦА, ДОМ 13</t>
  </si>
  <si>
    <t>16220041000100969134</t>
  </si>
  <si>
    <t>МУНИЦИПАЛЬНОЕ АВТОНОМНОЕ ДОШКОЛЬНОЕ ОБРАЗОВАТЕЛЬНОЕ УЧРЕЖДЕНИЕ "ДЕТСКИЙ САД №395 КОМБИНИРОВАННОГО ВИДА" МОСКОВСКОГО РАЙОНА Г.КАЗАНИ</t>
  </si>
  <si>
    <t>1021603272129</t>
  </si>
  <si>
    <t>1658027910</t>
  </si>
  <si>
    <t>420102, РЕСПУБЛИКА, ТАТАРСТАН, ГОРОД, КАЗАНЬ, УЛИЦА, СЕРОВА, 2А, 160000010001304</t>
  </si>
  <si>
    <t>420102, ТАТАРСТАН РЕСПУБЛИКА, ГОРОД КАЗАНЬ, УЛИЦА СЕРОВА, 2А</t>
  </si>
  <si>
    <t>16220041000100974740</t>
  </si>
  <si>
    <t>МУНИЦИПАЛЬНОЕ БЮДЖЕТНОЕ ДОШКОЛЬНОЕ ОБРАЗОВАТЕЛЬНОЕ УЧРЕЖДЕНИЕ "АЛЬДЕРМЫШСКИЙ ДЕТСКИЙ САД "УМЫРЗАЯ" ВЫСОКОГОРСКОГО МУНИЦИПАЛЬНОГО РАЙОНА РЕСПУБЛИКИ ТАТАРСТАН"</t>
  </si>
  <si>
    <t>1021600816160</t>
  </si>
  <si>
    <t>1616009612</t>
  </si>
  <si>
    <t xml:space="preserve">422711, РЕСПУБЛИКА ТАТАРСТАН, РАЙОН ВЫСОКОГОРСКИЙ, СЕЛО АЛЬДЕРМЫШ, УЛИЦА ХАБИБУЛЛИНА, ДОМ 2, </t>
  </si>
  <si>
    <t>01.08.2021</t>
  </si>
  <si>
    <t>422711, ТАТАРСТАН РЕСПУБЛИКА, РАЙОН ВЫСОКОГОРСКИЙ, СЕЛО АЛЬДЕРМЫШ, УЛИЦА ХАБИБУЛЛИНА, ДОМ 2</t>
  </si>
  <si>
    <t>16220041000100969561</t>
  </si>
  <si>
    <t xml:space="preserve">420021, ТАТАРСТАН РЕСПУБЛИКА, ГОРОД КАЗАНЬ, УЛИЦА АХТЯМОВА, ДОМ 26А
</t>
  </si>
  <si>
    <t>16220041000100969596</t>
  </si>
  <si>
    <t>16220041000100857081</t>
  </si>
  <si>
    <t>МУНИЦИПАЛЬНОЕ БЮДЖЕТНОЕ ОБЩЕОБРАЗОВАТЕЛЬНОЕ УЧРЕЖДЕНИЕ "БОЛЬШЕКОВАЛИНСКАЯ ОСНОВНАЯ ОБЩЕОБРАЗОВАТЕЛЬНАЯ ШКОЛА ВЫСОКОГОРСКОГО МУНИЦИПАЛЬНОГО РАЙОНА РЕСПУБЛИКИ ТАТАРСТАН"</t>
  </si>
  <si>
    <t>1021600816731</t>
  </si>
  <si>
    <t>1616008746</t>
  </si>
  <si>
    <t xml:space="preserve">422727, РЕСПУБЛИКА ТАТАРСТАН, РАЙОН ВЫСОКОГОРСКИЙ, СЕЛО БОЛЬШИЕ КОВАЛИ, УЛИЦА ШКОЛЬНАЯ, 13, </t>
  </si>
  <si>
    <t>статьи 10, 11, 17, 18, 19, 21, 22, 24, 25, 28, 29, 32, 34, 35, 36, 39  населения» от 30.03.1999г.;</t>
  </si>
  <si>
    <t>02.06.2017</t>
  </si>
  <si>
    <t>422727, ТАТАРСТАН РЕСПУБЛИКА, РАЙОН ВЫСОКОГОРСКИЙ, СЕЛО БОЛЬШИЕ КОВАЛИ, УЛИЦА ШКОЛЬНАЯ, 13</t>
  </si>
  <si>
    <t>16220041000100969946</t>
  </si>
  <si>
    <t>МУНИЦИПАЛЬНОЕ БЮДЖЕТНОЕ ОБЩЕОБРАЗОВАТЕЛЬНОЕ УЧРЕЖДЕНИЕ "СРЕДНЯЯ ОБЩЕОБРАЗОВАТЕЛЬНАЯ РУССКО-ТАТАРСКАЯ ШКОЛА № 14" ВАХИТОВСКОГО РАЙОНА Г.КАЗАНИ</t>
  </si>
  <si>
    <t>1021602837816</t>
  </si>
  <si>
    <t>1655039811</t>
  </si>
  <si>
    <t>420105, РЕСПУБЛИКА, ТАТАРСТАН, ГОРОД, КАЗАНЬ, УЛИЦА, БРАТСКАЯ, 1, 160000010000178</t>
  </si>
  <si>
    <t xml:space="preserve">420105, ТАТАРСТАН РЕСПУБЛИКА, КАЗАНЬ ГОРОД, БРАТСКАЯ УЛИЦА, 1
</t>
  </si>
  <si>
    <t>16220041000100969795</t>
  </si>
  <si>
    <t>МУНИЦИПАЛЬНОЕ БЮДЖЕТНОЕ ДОШКОЛЬНОЕ ОБРАЗОВАТЕЛЬНОЕ УЧРЕЖДЕНИЕ "БИРЮЛИНСКИЙ ДЕТСКИЙ САД "БЕЛОЧКА" ВЫСОКОГОРСКОГО МУНИЦИПАЛЬНОГО РАЙОНА РЕСПУБЛИКИ ТАТАРСТАН</t>
  </si>
  <si>
    <t>1021600817127</t>
  </si>
  <si>
    <t>1616009972</t>
  </si>
  <si>
    <t xml:space="preserve">422737, РЕСПУБЛИКА ТАТАРСТАН, РАЙОН ВЫСОКОГОРСКИЙ, ПОСЕЛОК БИРЮЛИНСКОГО ЗВЕРОСОВХОЗА, УЛИЦА КОЛЬЦЕВАЯ, 29, </t>
  </si>
  <si>
    <t>30.04.2020</t>
  </si>
  <si>
    <t>422737, ТАТАРСТАН РЕСПУБЛИКА, РАЙОН ВЫСОКОГОРСКИЙ, ПОСЕЛОК БИРЮЛИНСКОГО ЗВЕРОСОВХОЗА, УЛИЦА КОЛЬЦЕВАЯ, 29</t>
  </si>
  <si>
    <t>16220041000100970147</t>
  </si>
  <si>
    <t>МУНИЦИПАЛЬНОЕ УНИТАРНОЕ ПРЕДПРИЯТИЕ "АЛЬМЕТЬЕВСКОЕ ТРОЛЛЕЙБУСНОЕ УПРАВЛЕНИЕ"</t>
  </si>
  <si>
    <t>1021601626144</t>
  </si>
  <si>
    <t>1644009639</t>
  </si>
  <si>
    <t>423450, РЕСПУБЛИКА, ТАТАРСТАН, РАЙОН, АЛЬМЕТЬЕВСКИЙ, ГОРОД, АЛЬМЕТЬЕВСК, ТРАКТ, БУГУЛЬМИНСКИЙ, ДОМ 7, 160080010000328</t>
  </si>
  <si>
    <t>25.08.2011</t>
  </si>
  <si>
    <t xml:space="preserve">Республика Татарстан, Альметьевский район, г. Альметьевск, Бугульминский тракт, 7
</t>
  </si>
  <si>
    <t>16220041000100739376</t>
  </si>
  <si>
    <t xml:space="preserve">Глава 1 п.п.1.2, 1.3, 1.8; глава 4 п.п.4.1, 4.1.1, 4.1.2, 4.1.3, 4.1.4, 4.1.7, 4.3.9, 4.3.13, 4.3.14, 4.3.15, 4.11, 4.11.1, 4.11.2, 4.11.3, 4.11.5, 4.11.6 с п.п.4.11.7 по п.п.4.11.20 </t>
  </si>
  <si>
    <t>СП 2.5.3650-20 "Санитарно-эпидемиологические требования к отдельным видам транспорта и объектам транспортной инфраструктуры"</t>
  </si>
  <si>
    <t>МУНИЦИПАЛЬНОЕ БЮДЖЕТНОЕ ДОШКОЛЬНОЕ ОБРАЗОВАТЕЛЬНОЕ УЧРЕЖДЕНИЕ "ДЕТСКИЙ САД №177 КОМБИНИРОВАННОГО ВИДА" СОВЕТСКОГО РАЙОНА Г.КАЗАНИ</t>
  </si>
  <si>
    <t>1151690081487</t>
  </si>
  <si>
    <t>1660253610</t>
  </si>
  <si>
    <t>420083, РЕСПУБЛИКА, ТАТАРСТАН, ГОРОД, КАЗАНЬ, УЛИЦА, НАТАНА РАХЛИНА, ДОМ 11, 160000010005366</t>
  </si>
  <si>
    <t>420083, ТАТАРСТАН РЕСПУБЛИКА, ГОРОД КАЗАНЬ, УЛИЦА НАТАНА РАХЛИНА, ДОМ 11</t>
  </si>
  <si>
    <t>16220041000100975365</t>
  </si>
  <si>
    <t>МУНИЦИПАЛЬНОЕ АВТОНОМНОЕ ДОШКОЛЬНОЕ ОБРАЗОВАТЕЛЬНОЕ УЧРЕЖДЕНИЕ "ДЕТСКИЙ САД № 371 КОМБИНИРОВАННОГО ВИДА" НОВО-САВИНОВСКОГО РАЙОНА Г. КАЗАНИ</t>
  </si>
  <si>
    <t>1021603142659</t>
  </si>
  <si>
    <t>1657027667</t>
  </si>
  <si>
    <t>420103, РЕСПУБЛИКА, ТАТАРСТАН, ГОРОД, КАЗАНЬ, ПРОСПЕКТ, ЯМАШЕВА, 48 А, 160000010001650</t>
  </si>
  <si>
    <t>420103, ТАТАРСТАН РЕСПУБЛИКА, ГОРОД КАЗАНЬ, ПРОСПЕКТ ЯМАШЕВА, 48 А</t>
  </si>
  <si>
    <t>16220041000100974824</t>
  </si>
  <si>
    <t>МУНИЦИПАЛЬНОЕ АВТОНОМНОЕ ДОШКОЛЬНОЕ ОБРАЗОВАТЕЛЬНОЕ УЧРЕЖДЕНИЕ "ДЕТСКИЙ САД № 380 КОМБИНИРОВАННОГО ВИДА" НОВО-САВИНОВСКОГО РАЙОНА Г. КАЗАНИ</t>
  </si>
  <si>
    <t>1021603143858</t>
  </si>
  <si>
    <t>1657027949</t>
  </si>
  <si>
    <t>420126, РЕСПУБЛИКА, ТАТАРСТАН, ГОРОД, КАЗАНЬ, ПРОСПЕКТ, ЯМАШЕВА, 74А, 160000010001650</t>
  </si>
  <si>
    <t>420126, ТАТАРСТАН РЕСПУБЛИКА, ГОРОД КАЗАНЬ, ПРОСПЕКТ ЯМАШЕВА, 74А</t>
  </si>
  <si>
    <t>16220041000100974864</t>
  </si>
  <si>
    <t>МУНИЦИПАЛЬНОЕ БЮДЖЕТНОЕ ОБЩЕОБРАЗОВАТЕЛЬНОЕ УЧРЕЖДЕНИЕ "ВЫСОКОГОРСКАЯ СРЕДНЯЯ ОБЩЕОБРАЗОВАТЕЛЬНАЯ ШКОЛА №3 ВЫСОКОГОРСКОГО МУНИЦИПАЛЬНОГО РАЙОНА РЕСПУБЛИКИ ТАТАРСТАН"</t>
  </si>
  <si>
    <t>1021600816522</t>
  </si>
  <si>
    <t>1616009203</t>
  </si>
  <si>
    <t xml:space="preserve">422701, РЕСПУБЛИКА ТАТАРСТАН, РАЙОН ВЫСОКОГОРСКИЙ, СЕЛО ВЫСОКАЯ ГОРА, УЛИЦА ТАТАРСТАН, 25, </t>
  </si>
  <si>
    <t>422701, РЕСПУБЛИКА ТАТАРСТАН, РАЙОН ВЫСОКОГОРСКИЙ, СЕЛО ВЫСОКАЯ ГОРА, УЛИЦА ТАТАРСТАН, 25</t>
  </si>
  <si>
    <t>16220041000100970426</t>
  </si>
  <si>
    <t>МУНИЦИПАЛЬНОЕ БЮДЖЕТНОЕ ДОШКОЛЬНОЕ ОБРАЗОВАТЕЛЬНОЕ УЧРЕЖДЕНИЕ "БОЛЬШЕБИТАМАНСКИЙ ДЕТСКИЙ САД "АЛСУ" ВЫСОКОГОРСКОГО МУНИЦИПАЛЬНОГО РАЙОНА РЕСПУБЛИКИ ТАТАРСТАН"</t>
  </si>
  <si>
    <t>1021600815576</t>
  </si>
  <si>
    <t>1616009436</t>
  </si>
  <si>
    <t>422725, ТАТАРСТАН РЕСПУБЛИКА, ВЫСОКОГОРСКИЙ РАЙОН, БОЛЬШОЙ БИТАМАН СЕЛО, ЦЕНТРАЛЬНАЯ УЛИЦА, ДОМ 25А</t>
  </si>
  <si>
    <t>16220041000100970571</t>
  </si>
  <si>
    <t>МУНИЦИПАЛЬНОЕ БЮДЖЕТНОЕ ДОШКОЛЬНОЕ ОБРАЗОВАТЕЛЬНОЕ УЧРЕЖДЕНИЕ "АРСКИЙ ДЕТСКИЙ САД № 1" АРСКОГО МУНИЦИПАЛЬНОГО РАЙОНА РЕСПУБЛИКИ ТАТАРСТАН</t>
  </si>
  <si>
    <t>1021606153788</t>
  </si>
  <si>
    <t>1609005166</t>
  </si>
  <si>
    <t>422000, РЕСПУБЛИКА ТАТАРСТАН, РАЙОН АРСКИЙ, ГОРОД АРСК, УЛИЦА БОЛЬШАЯ, 77</t>
  </si>
  <si>
    <t>16220041000100974910</t>
  </si>
  <si>
    <t>МУНИЦИПАЛЬНОЕ БЮДЖЕТНОЕ ОБЩЕОБРАЗОВАТЕЛЬНОЕ УЧРЕЖДЕНИЕ "МЕМДЕЛЬСКАЯ СРЕДНЯЯ ОБЩЕОБРАЗОВАТЕЛЬНАЯ ШКОЛА ИМЕНИ ХАЙ ВАХИТА ВЫСОКОГОРСКОГО МУНИЦИПАЛЬНОГО РАЙОНА РЕСПУБЛИКИ ТАТАРСТАН"</t>
  </si>
  <si>
    <t>1021600816786</t>
  </si>
  <si>
    <t>1616008560</t>
  </si>
  <si>
    <t>422728, ТАТАРСТАН РЕСПУБЛИКА, РАЙОН ВЫСОКОГОРСКИЙ, СЕЛО МЕМДЕЛЬ, УЛИЦА КООПЕРАТИВНАЯ, 1А</t>
  </si>
  <si>
    <t>16220041000100970852</t>
  </si>
  <si>
    <t>Федерального закона от 30.03.1999 г. №52-ФЗ «О санитарно-эпидемиологическом благополучии населения» 30.03.1999г.;</t>
  </si>
  <si>
    <t>МУНИЦИПАЛЬНОЕ БЮДЖЕТНОЕ ОБЩЕОБРАЗОВАТЕЛЬНОЕ УЧРЕЖДЕНИЕ "СУКСИНСКАЯ ОСНОВНАЯ ОБЩЕОБРАЗОВАТЕЛЬНАЯ ШКОЛА ВЫСОКОГОРСКОГО МУНИЦИПАЛЬНОГО РАЙОНА РЕСПУБЛИКИ ТАТАРСТАН"</t>
  </si>
  <si>
    <t>1021600816764</t>
  </si>
  <si>
    <t>1616008753</t>
  </si>
  <si>
    <t>422729, ТАТАРСТАН РЕСПУБЛИКА, ВЫСОКОГОРСКИЙ РАЙОН, СУКСУ СЕЛО, ШКОЛЬНАЯ УЛИЦА, 13</t>
  </si>
  <si>
    <t>16220041000100971280</t>
  </si>
  <si>
    <t xml:space="preserve">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АРСКИЙ ДЕТСКИЙ САД № 2" АРСКОГО МУНИЦИПАЛЬНОГО РАЙОНА РЕСПУБЛИКИ ТАТАРСТАН</t>
  </si>
  <si>
    <t>1021606153458</t>
  </si>
  <si>
    <t>1609005470</t>
  </si>
  <si>
    <t>422000, РЕСПУБЛИКА, ТАТАРСТАН, РАЙОН, АРСКИЙ, ГОРОД, АРСК, УЛИЦА, ШКОЛЬНАЯ, ДОМ 50А, 160100010000038</t>
  </si>
  <si>
    <t>20.08.2018</t>
  </si>
  <si>
    <t>422000, РЕСПУБЛИКА ТАТАРСТАН, РАЙОН АРСКИЙ, ГОРОД АРСК, УЛИЦА ШКОЛЬНАЯ, ДОМ 50А</t>
  </si>
  <si>
    <t>16220041000100975044</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2)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5)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ДОШКОЛЬНОЕ ОБРАЗОВАТЕЛЬНОЕ УЧРЕЖДЕНИЕ "ДЕТСКИЙ САД № 47 КОМБИНИРОВАННОГО ВИДА" ПРИВОЛЖСКОГО РАЙОНА Г.КАЗАНИ</t>
  </si>
  <si>
    <t>1021603470580</t>
  </si>
  <si>
    <t>1659027020</t>
  </si>
  <si>
    <t xml:space="preserve">420011, РЕСПУБЛИКА ТАТАРСТАН, ГОРОД КАЗАНЬ, ТЕРРИТОРИЯ ФЕРМА-2, </t>
  </si>
  <si>
    <t>420011, ТАТАРСТАН РЕСПУБЛИКА, КАЗАНЬ ГОРОД, ФЕРМА-2 ТЕРРИТОРИЯ</t>
  </si>
  <si>
    <t>16220041000100975030</t>
  </si>
  <si>
    <t>МУНИЦИПАЛЬНОЕ АВТОНОМНОЕ ДОШКОЛЬНОЕ ОБРАЗОВАТЕЛЬНОЕ УЧРЕЖДЕНИЕ "ДЕТСКИЙ САД №298" СОВЕТСКОГО РАЙОНА Г.КАЗАНИ</t>
  </si>
  <si>
    <t>1021603626967</t>
  </si>
  <si>
    <t>1660034135</t>
  </si>
  <si>
    <t>420071, РЕСПУБЛИКА, ТАТАРСТАН, ГОРОД, КАЗАНЬ, УЛИЦА, МИРА, 31А, 160000010000839</t>
  </si>
  <si>
    <t>420071, ТАТАРСТАН РЕСПУБЛИКА, ГОРОД КАЗАНЬ, УЛИЦА МИРА, 31А
420071, ТАТАРСТАН РЕСПУБЛИКА, ГОРОД КАЗАНЬ, УЛИЦА МИРА, 33А</t>
  </si>
  <si>
    <t>16220041000100972254</t>
  </si>
  <si>
    <t>420071, ТАТАРСТАН РЕСПУБЛИКА, ГОРОД КАЗАНЬ,  УЛИЦА МИРА, 33А</t>
  </si>
  <si>
    <t xml:space="preserve">1)	ст.ст. 10, 11, 17, 24, 28, 32, 34, 35, 36, 39, 49, 50  </t>
  </si>
  <si>
    <t xml:space="preserve">9)	разделы I-V, VIII, приложения 1-13  </t>
  </si>
  <si>
    <t>Приказ МЗ РФ № 125н от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971022</t>
  </si>
  <si>
    <t>МУНИЦИПАЛЬНОЕ БЮДЖЕТНОЕ ДОШКОЛЬНОЕ ОБРАЗОВАТЕЛЬНОЕ УЧРЕЖДЕНИЕ "АШИТБАШСКИЙ ДЕТСКИЙ САД" АРСКОГО МУНИЦИПАЛЬНОГО РАЙОНА РЕСПУБЛИКИ ТАТАРСТАН</t>
  </si>
  <si>
    <t>1021606153546</t>
  </si>
  <si>
    <t>1609005487</t>
  </si>
  <si>
    <t>422039, РЕСПУБЛИКА ТАТАРСТАН, РАЙОН АРСКИЙ, СЕЛО АШИТБАШ, УЛИЦА ПИОНЕРСКАЯ, 34</t>
  </si>
  <si>
    <t>16220041000100971594</t>
  </si>
  <si>
    <t>МУНИЦИПАЛЬНОЕ БЮДЖЕТНОЕ ДОШКОЛЬНОЕ ОБРАЗОВАТЕЛЬНОЕ УЧРЕЖДЕНИЕ "ВАСИЛЬЕВА БУЖИНСКИЙ ДЕТСКИЙ САД" АРСКОГО МУНИЦИПАЛЬНОГО РАЙОНА РЕСПУБЛИКИ ТАТАРСТАН</t>
  </si>
  <si>
    <t>1021606153656</t>
  </si>
  <si>
    <t>1609005582</t>
  </si>
  <si>
    <t xml:space="preserve">422000, РЕСПУБЛИКА ТАТАРСТАН, РАЙОН АРСКИЙ, ДЕРЕВНЯ ВАСИЛЬЕВА БУЖА, УЛИЦА Ш.МАРДЖАНИ, ДОМ 1
</t>
  </si>
  <si>
    <t>16220041000100972131</t>
  </si>
  <si>
    <t>МУНИЦИПАЛЬНОЕ АВТОНОМНОЕ ДОШКОЛЬНОЕ ОБРАЗОВАТЕЛЬНОЕ  УЧРЕЖДЕНИЕ "ДЕТСКИЙ САД №181 КОМБИНИРОВАННОГО ВИДА" СОВЕТСКОГО РАЙОНА Г. КАЗАНИ</t>
  </si>
  <si>
    <t>1081690014988</t>
  </si>
  <si>
    <t>1660111855</t>
  </si>
  <si>
    <t xml:space="preserve">420025, РЕСПУБЛИКА ТАТАРСТАН, ГОРОД КАЗАНЬ, УЛИЦА ДЖАУДАТА ФАЙЗИ, ДОМ 13, </t>
  </si>
  <si>
    <t>420025, ТАТАРСТАН РЕСПУБЛИКА, ГОРОД КАЗАНЬ, УЛИЦА ДЖАУДАТА ФАЙЗИ, ДОМ 13</t>
  </si>
  <si>
    <t>16220041000100972374</t>
  </si>
  <si>
    <t>МУНИЦИПАЛЬНОЕ БЮДЖЕТНОЕ ДОШКОЛЬНОЕ ОБРАЗОВАТЕЛЬНОЕ УЧРЕЖДЕНИЕ "ДЕТСКИЙ САД №116 КОМБИНИРОВАННОГО ВИДА" ПРИВОЛЖСКОГО РАЙОНА Г.КАЗАНИ</t>
  </si>
  <si>
    <t>1021603469040</t>
  </si>
  <si>
    <t>1659027302</t>
  </si>
  <si>
    <t>420059, РЕСПУБЛИКА, ТАТАРСТАН, ГОРОД, КАЗАНЬ, ТЕРРИТОРИЯ, ТАТНИИСХОЗ, -, -, 160000010001404</t>
  </si>
  <si>
    <t>420059, РЕСПУБЛИКА ТАТАРСТАН, ГОРОД КАЗАНЬ, ТЕРРИТОРИЯ ТАТНИИСХОЗ</t>
  </si>
  <si>
    <t>16220041000100975074</t>
  </si>
  <si>
    <t>МУНИЦИПАЛЬНОЕ АВТОНОМНОЕ ДОШКОЛЬНОЕ ОБРАЗОВАТЕЛЬНОЕ УЧРЕЖДЕНИЕ "ДЕТСКИЙ САД №400 КОМБИНИРОВАННОГО ВИДА С ТАТАРСКИМ ЯЗЫКОМ ВОСПИТАНИЯ И ОБУЧЕНИЯ" АВИАСТРОИТЕЛЬНОГО РАЙОНА Г. КАЗАНИ</t>
  </si>
  <si>
    <t>1041632202952</t>
  </si>
  <si>
    <t>1661011758</t>
  </si>
  <si>
    <t>420085, РЕСПУБЛИКА, ТАТАРСТАН, ГОРОД, КАЗАНЬ, УЛИЦА, СОФЬИ ПЕРОВСКОЙ, 150, А, 160000010001042</t>
  </si>
  <si>
    <t>420085, ТАТАРСТАН РЕСПУБЛИКА, ГОРОД КАЗАНЬ, УЛИЦА СОФЬИ ПЕРОВСКОЙ, ДОМ 150А</t>
  </si>
  <si>
    <t>16220041000100959345</t>
  </si>
  <si>
    <t>422000, РЕСПУБЛИКА ТАТАРСТАН, РАЙОН АРСКИЙ, ДЕРЕВНЯ ВАСИЛЬЕВА БУЖА, УЛИЦА Ш.МАРДЖАНИ, ДОМ 1</t>
  </si>
  <si>
    <t>16220041000100972504</t>
  </si>
  <si>
    <t xml:space="preserve">422000, РЕСПУБЛИКА ТАТАРСТАН, РАЙОН АРСКИЙ, ГОРОД АРСК, УЛИЦА ШКОЛЬНАЯ, 2, </t>
  </si>
  <si>
    <t xml:space="preserve">422000, РЕСПУБЛИКА ТАТАРСТАН, РАЙОН АРСКИЙ, ГОРОД АРСК, УЛИЦА ШКОЛЬНАЯ, 2
</t>
  </si>
  <si>
    <t>16220041000100962731</t>
  </si>
  <si>
    <t>МУНИЦИПАЛЬНОЕ АВТОНОМНОЕ ДОШКОЛЬНОЕ ОБРАЗОВАТЕЛЬНОЕ УЧРЕЖДЕНИЕ "ДЕТСКИЙ САД № 407 КОМБИНИРОВАННОГО ВИДА" АВИАСТРОИТЕЛЬНОГО РАЙОНА Г. КАЗАНИ</t>
  </si>
  <si>
    <t>1021603883542</t>
  </si>
  <si>
    <t>1661003740</t>
  </si>
  <si>
    <t>420037, РЕСПУБЛИКА ТАТАРСТАН, ГОРОД КАЗАНЬ, УЛИЦА ЛЕНИНГРАДСКАЯ, 60А, 16, 160000010000728</t>
  </si>
  <si>
    <t>420037, ТАТАРСТАН РЕСПУБЛИКА, КАЗАНЬ ГОРОД, ЛЕНИНГРАДСКАЯ УЛИЦА, 60А
420037, ТАТАРСТАН РЕСПУБЛИКА, КАЗАНЬ ГОРОД, ЛЕНИНГРАДСКАЯ УЛИЦА, 37А</t>
  </si>
  <si>
    <t>16220041000100959511</t>
  </si>
  <si>
    <t>420037, ТАТАРСТАН РЕСПУБЛИКА, КАЗАНЬ ГОРОД, ЛЕНИНГРАДСКАЯ УЛИЦА, 37А</t>
  </si>
  <si>
    <t>16220041000100972665</t>
  </si>
  <si>
    <t>МУНИЦИПАЛЬНОЕ БЮДЖЕТНОЕ ДОШКОЛЬНОЕ ОБРАЗОВАТЕЛЬНОЕ УЧРЕЖДЕНИЕ "ДЕТСКИЙ САД № 162 КОМБИНИРОВАННОГО ВИДА С ТАТАРСКИМ ЯЗЫКОМ ВОСПИТАНИЯ И ОБУЧЕНИЯ" СОВЕТСКОГО РАЙОНА Г.КАЗАНИ</t>
  </si>
  <si>
    <t>1101690066466</t>
  </si>
  <si>
    <t>1660147040</t>
  </si>
  <si>
    <t xml:space="preserve">420081, РЕСПУБЛИКА ТАТАРСТАН, ГОРОД КАЗАНЬ, ПРОСПЕКТ АЛЬБЕРТА КАМАЛЕЕВА, ДОМ 18, </t>
  </si>
  <si>
    <t>420081, ТАТАРСТАН РЕСПУБЛИКА, КАЗАНЬ ГОРОД, АЛЬБЕРТА КАМАЛЕЕВА ПРОСПЕКТ, ДОМ 18</t>
  </si>
  <si>
    <t>16220041000100975132</t>
  </si>
  <si>
    <t>МУНИЦИПАЛЬНОЕ БЮДЖЕТНОЕ ДОШКОЛЬНОЕ ОБРАЗОВАТЕЛЬНОЕ УЧРЕЖДЕНИЕ "АРСКИЙ ДЕТСКИЙ САД №5" АРСКОГО МУНИЦИПАЛЬНОГО РАЙОНА РЕСПУБЛИКИ ТАТАРСТАН</t>
  </si>
  <si>
    <t>1021606153447</t>
  </si>
  <si>
    <t>1609005328</t>
  </si>
  <si>
    <t>422000, РЕСПУБЛИКА, ТАТАРСТАН, РАЙОН, АРСКИЙ, ГОРОД, АРСК, УЛИЦА, ВАГИЗОВЫХ, 16, 160100010000017</t>
  </si>
  <si>
    <t>Федеральный закон "О санитарно-эпидемиологическом благополучии населения" от 30.03.1999 N 52-ФЗ</t>
  </si>
  <si>
    <t>422000, РЕСПУБЛИКА ТАТАРСТАН, РАЙОН АРСКИЙ, ГОРОД АРСК, УЛИЦА ВАГИЗОВЫХ, 16</t>
  </si>
  <si>
    <t>16220041000100975149</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2)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5)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6)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 168 КОМБИНИРОВАННОГО ВИДА" СОВЕТСКОГО РАЙОНА Г.КАЗАНИ</t>
  </si>
  <si>
    <t>1101690066411</t>
  </si>
  <si>
    <t>1660147026</t>
  </si>
  <si>
    <t xml:space="preserve">420081, РЕСПУБЛИКА ТАТАРСТАН, ГОРОД КАЗАНЬ, ПРОСПЕКТ АЛЬБЕРТА КАМАЛЕЕВА, ДОМ 24, </t>
  </si>
  <si>
    <t>420081, ТАТАРСТАН РЕСПУБЛИКА, ГОРОД КАЗАНЬ, ПРОСПЕКТ АЛЬБЕРТА КАМАЛЕЕВА, ДОМ 24</t>
  </si>
  <si>
    <t>16220041000100975179</t>
  </si>
  <si>
    <t>16220041000100975191</t>
  </si>
  <si>
    <t>МУНИЦИПАЛЬНОЕ БЮДЖЕТНОЕ ДОШКОЛЬНОЕ ОБРАЗОВАТЕЛЬНОЕ УЧРЕЖДЕНИЕ "ДЕТСКИЙ САД № 60 КОМБИНИРОВАННОГО ВИДА С ТАТАРСКИМ ЯЗЫКОМ ВОСПИТАНИЯ И ОБУЧЕНИЯ" СОВЕТСКОГО РАЙОНА Г. КАЗАНИ</t>
  </si>
  <si>
    <t>1111690088696</t>
  </si>
  <si>
    <t>1660160570</t>
  </si>
  <si>
    <t>420100, РЕСПУБЛИКА, ТАТАРСТАН, ГОРОД, КАЗАНЬ, УЛИЦА, АКАДЕМИКА САХАРОВА, 12А, 160000010001282</t>
  </si>
  <si>
    <t>420100, ТАТАРСТАН РЕСПУБЛИКА, ГОРОД КАЗАНЬ, УЛИЦА АКАДЕМИКА САХАРОВА, 12А</t>
  </si>
  <si>
    <t>16220041000100975229</t>
  </si>
  <si>
    <t>МУНИЦИПАЛЬНОЕ БЮДЖЕТНОЕ ДОШКОЛЬНОЕ ОБРАЗОВАТЕЛЬНОЕ УЧРЕЖДЕНИЕ "УСАДСКИЙ ДЕТСКИЙ САД "ВОЛШЕБНЫЙ ЗАМОК" ВЫСОКОГОРСКОГО МУНИЦИПАЛЬНОГО РАЙОНА РЕСПУБЛИКИ ТАТАРСТАН</t>
  </si>
  <si>
    <t>1021600815829</t>
  </si>
  <si>
    <t>1616009570</t>
  </si>
  <si>
    <t>422710, ТАТАРСТАН РЕСПУБЛИКА, РАЙОН ВЫСОКОГОРСКИЙ, СЕЛО УСАДЫ, УЛИЦА СОВЕТСКАЯ, 50</t>
  </si>
  <si>
    <t>16220041000100972873</t>
  </si>
  <si>
    <t>МУНИЦИПАЛЬНОЕ БЮДЖЕТНОЕ ДОШКОЛЬНОЕ ОБРАЗОВАТЕЛЬНОЕ УЧРЕЖДЕНИЕ "ДЕТСКИЙ САД №50 КОМБИНИРОВАННОГО ВИДА" СОВЕТСКОГО РАЙОНА Г.КАЗАНИ</t>
  </si>
  <si>
    <t>1111690087959</t>
  </si>
  <si>
    <t>1660160468</t>
  </si>
  <si>
    <t xml:space="preserve">420088, РЕСПУБЛИКА ТАТАРСТАН, ГОРОД КАЗАНЬ, ПРОСПЕКТ ПОБЕДЫ, 212Б, </t>
  </si>
  <si>
    <t>420088, ТАТАРСТАН РЕСПУБЛИКА, ГОРОД КАЗАНЬ, ПРОСПЕКТ ПОБЕДЫ, 212Б</t>
  </si>
  <si>
    <t>16220041000100975209</t>
  </si>
  <si>
    <t>16220041000100972997</t>
  </si>
  <si>
    <t>16220041000100973124</t>
  </si>
  <si>
    <t>МУНИЦИПАЛЬНОЕ БЮДЖЕТНОЕ ДОШКОЛЬНОЕ ОБРАЗОВАТЕЛЬНОЕ УЧРЕЖДЕНИЕ "КАЗАНБАШСКИЙ ДЕТСКИЙ САД" АРСКОГО МУНИЦИПАЛЬНОГО РАЙОНА РЕСПУБЛИКИ ТАТАРСТАН</t>
  </si>
  <si>
    <t>1021606154459</t>
  </si>
  <si>
    <t>1609005247</t>
  </si>
  <si>
    <t xml:space="preserve">422023, ТАТАРСТАН РЕСПУБЛИКА, РАЙОН АРСКИЙ, СЕЛО КАЗАНБАШ, УЛИЦА ШКОЛЬНАЯ, ДОМ 94
</t>
  </si>
  <si>
    <t>10.05.2016</t>
  </si>
  <si>
    <t>422023, ТАТАРСТАН РЕСПУБЛИКА, РАЙОН АРСКИЙ, СЕЛО КАЗАНБАШ, УЛИЦА ШКОЛЬНАЯ, ДОМ 94</t>
  </si>
  <si>
    <t>16220041000100973133</t>
  </si>
  <si>
    <t>16220041000100975233</t>
  </si>
  <si>
    <t>МУНИЦИПАЛЬНОЕ АВТОНОМНОЕ ДОШКОЛЬНОЕ ОБРАЗОВАТЕЛЬНОЕ УЧРЕЖДЕНИЕ "ДЕТСКИЙ САД №415 С ТАТАРСКИМ ЯЗЫКОМ ВОСПИТАНИЯ И ОБУЧЕНИЯ" СОВЕТСКОГО РАЙОНА Г.КАЗАНИ</t>
  </si>
  <si>
    <t>1021603627430</t>
  </si>
  <si>
    <t>1660034294</t>
  </si>
  <si>
    <t xml:space="preserve">420075, РЕСПУБЛИКА ТАТАРСТАН, ГОРОД КАЗАНЬ, УЛИЦА КАШТАНОВАЯ, 6, </t>
  </si>
  <si>
    <t>420075, ТАТАРСТАН РЕСПУБЛИКА, ГОРОД КАЗАНЬ, УЛИЦА КАШТАНОВАЯ, 6</t>
  </si>
  <si>
    <t>16220041000100975405</t>
  </si>
  <si>
    <t>МУНИЦИПАЛЬНОЕ АВТОНОМНОЕ ДОШКОЛЬНОЕ ОБРАЗОВАТЕЛЬНОЕ УЧРЕЖДЕНИЕ "ДЕТСКИЙ САД №273 КОМБИНИРОВАННОГО ВИДА С ТАТАРСКИМ ЯЗЫКОМ ВОСПИТАНИЯ И ОБУЧЕНИЯ" ВАХИТОВСКОГО РАЙОНА Г.КАЗАНИ</t>
  </si>
  <si>
    <t>1021602839598</t>
  </si>
  <si>
    <t>1654035571</t>
  </si>
  <si>
    <t>420021, РЕСПУБЛИКА, ТАТАРСТАН, ГОРОД, КАЗАНЬ, УЛИЦА, САРЫ САДЫКОВОЙ, ДОМ 3, 160000010005062</t>
  </si>
  <si>
    <t>420021, РЕСПУБЛИКА ТАТАРСТАН, ГОРОД КАЗАНЬ, УЛИЦА САРЫ САДЫКОВОЙ, ДОМ 3
420021, РЕСПУБЛИКА ТАТАРСТАН, ГОРОД КАЗАНЬ, УЛИЦА НАРИМАНОВА, ДОМ 70</t>
  </si>
  <si>
    <t>16220041000100962752</t>
  </si>
  <si>
    <t>420021, РЕСПУБЛИКА ТАТАРСТАН, ГОРОД КАЗАНЬ, УЛИЦА НАРИМАНОВА, ДОМ 70</t>
  </si>
  <si>
    <t>МУНИЦИПАЛЬНОЕ БЮДЖЕТНОЕ ДОШКОЛЬНОЕ ОБРАЗОВАТЕЛЬНОЕ УЧРЕЖДЕНИЕ "ДЕТСКИЙ САД "СОЛНЫШКО" ОБЩЕРАЗВИВАЮЩЕГО ВИДА" ЗАИНСКОГО МУНИЦИПАЛЬНОГО РАЙОНА РЕСПУБЛИКИ ТАТАРСТАН</t>
  </si>
  <si>
    <t>1021601898460</t>
  </si>
  <si>
    <t>1647008785</t>
  </si>
  <si>
    <t>423520, РЕСПУБЛИКА ТАТАРСТАН, РАЙОН ЗАИНСКИЙ, ГОРОД ЗАИНСК, УЛИЦА КОМСОМОЛЬСКАЯ, 65А, -, -</t>
  </si>
  <si>
    <t xml:space="preserve">423520, РЕСПУБЛИКА ТАТАРСТАН, РАЙОН ЗАИНСКИЙ, ГОРОД ЗАИНСК, УЛИЦА КОМСОМОЛЬСКАЯ, 65А, </t>
  </si>
  <si>
    <t>16220041000100979116</t>
  </si>
  <si>
    <t>МУНИЦИПАЛЬНОЕ БЮДЖЕТНОЕ ДОШКОЛЬНОЕ ОБРАЗОВАТЕЛЬНОЕ УЧРЕЖДЕНИЕ "ДЕТСКИЙ САД "ТЕРЕМОК" ОБЩЕРАЗВИВАЮЩЕГО ВИДА" ЗАИНСКОГО МУНИЦИПАЛЬНОГО РАЙОНА РЕСПУБЛИКИ ТАТАРСТАН</t>
  </si>
  <si>
    <t>1061687018030</t>
  </si>
  <si>
    <t>1647012238</t>
  </si>
  <si>
    <t>423520, РЕСПУБЛИКА ТАТАРСТАН, РАЙОН ЗАИНСКИЙ, ГОРОД ЗАИНСК, УЛИЦА ЛЕНИНА, 6А, -, -</t>
  </si>
  <si>
    <t>16220041000100979468</t>
  </si>
  <si>
    <t>МУНИЦИПАЛЬНОЕ БЮДЖЕТНОЕ ДОШКОЛЬНОЕ ОБРАЗОВАТЕЛЬНОЕ УЧРЕЖДЕНИЕ "ДЕТСКИЙ САД "ШАТЛЫК" ОБЩЕРАЗВИВАЮЩЕГО ВИДА" ЗАИНСКОГО МУНИЦИПАЛЬНОГО РАЙОНА РЕСПУБЛИКИ ТАТАРСТАН</t>
  </si>
  <si>
    <t>1141651001282</t>
  </si>
  <si>
    <t>1647016271</t>
  </si>
  <si>
    <t>423523, РЕСПУБЛИКА, ТАТАРСТАН, РАЙОН, ЗАИНСКИЙ, ГОРОД, ЗАИНСК, УЛИЦА, ЖУКОВА, 9 "А", 160200010000060</t>
  </si>
  <si>
    <t>16220041000100980130</t>
  </si>
  <si>
    <t>МУНИЦИПАЛЬНОЕ БЮДЖЕТНОЕ ДОШКОЛЬНОЕ ОБРАЗОВАТЕЛЬНОЕ УЧРЕЖДЕНИЕ "ДЕТСКИЙ САД "ЭНЖЕ" КОМБИНИРОВАННОГО ВИДА" ЗАИНСКОГО МУНИЦИПАЛЬНОГО РАЙОНА РЕСПУБЛИКИ ТАТАРСТАН</t>
  </si>
  <si>
    <t>1021601898482</t>
  </si>
  <si>
    <t>1647007076</t>
  </si>
  <si>
    <t>423523, РЕСПУБЛИКА, ТАТАРСТАН, РАЙОН, ЗАИНСКИЙ, ГОРОД, ЗАИНСК, ПРОСПЕКТ, ПОБЕДЫ, 14Б, 160200010000001</t>
  </si>
  <si>
    <t>423523, РЕСПУБЛИКА, ТАТАРСТАН, РАЙОН, ЗАИНСКИЙ, ГОРОД, ЗАИНСК, ПРОСПЕКТ, ПОБЕДЫ, 14Б,</t>
  </si>
  <si>
    <t>16220041000100980287</t>
  </si>
  <si>
    <t xml:space="preserve">Федеральный закон  № 3-ФЗ «О радиационной безопасности населения» </t>
  </si>
  <si>
    <t xml:space="preserve">п.6 ст.24, п.7, ч.1 п.8 ст.25   </t>
  </si>
  <si>
    <t xml:space="preserve">Федеральный закон  №416-ФЗ «О водоснабжении и водоотведении» (с изменениями и дополнениями) </t>
  </si>
  <si>
    <t xml:space="preserve">п. 4 ст. 8    </t>
  </si>
  <si>
    <t xml:space="preserve">Технический регламент  Таможенного союза «О безопасности продукции, предназначенной для детей и подростков» (ТР ТС 007/2011)  </t>
  </si>
  <si>
    <t>Технический регламент  Таможенного союза «О безопасности мебельной продукции» (ТР ТС 025/2012)</t>
  </si>
  <si>
    <t xml:space="preserve">главы I-VII; приложения 1-5    </t>
  </si>
  <si>
    <t xml:space="preserve">Технический регламент  Таможенного Союза «О безопасности молока и молочной продукции» (ТР ТС 033/2013)   </t>
  </si>
  <si>
    <t xml:space="preserve">пункты 1, 3, 6-14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 СанПиН 2.3/2.4.3590-20 «Санитарно-эпидемиологические требования к организации общественного питания населения»   </t>
  </si>
  <si>
    <t xml:space="preserve">пункты 1-4 раздела 1; пункты 5, 6, 10, 11, 12-13, 15-18, 58-73, 74-78 раздела 2; пункты 79-85, 88, 98-99, 102-107, 108-111, 117, 126, 132-133 раздела 3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ункты 1.1-1.2, 2.1-2.7, 3.1
</t>
  </si>
  <si>
    <t>МУНИЦИПАЛЬНОЕ БЮДЖЕТНОЕ ОБЩЕОБРАЗОВАТЕЛЬНОЕ УЧРЕЖДЕНИЕ "САВАЛЕЕВСКАЯ СРЕДНЯЯ ОБЩЕОБРАЗОВАТЕЛЬНАЯ ШКОЛА" ЗАИНСКОГО МУНИЦИПАЛЬНОГО РАЙОНА РЕСПУБЛИКИ ТАТАРСТАН</t>
  </si>
  <si>
    <t>1021601898944</t>
  </si>
  <si>
    <t>1647007340</t>
  </si>
  <si>
    <t>423537, РЕСПУБЛИКА, ТАТАРСТАН, РАЙОН, ЗАИНСКИЙ, УЛИЦА, МОЛОДЕЖНАЯ, 1, 160200000540001</t>
  </si>
  <si>
    <t>423537, РЕСПУБЛИКА, ТАТАРСТАН, РАЙОН, ЗАИНСКИЙ, УЛИЦА, МОЛОДЕЖНАЯ, 1</t>
  </si>
  <si>
    <t>16220041000100980663</t>
  </si>
  <si>
    <t>25 Федерального закона №416-ФЗ «О водоснабжении и водоотведении» (с изменениями и дополнениями</t>
  </si>
  <si>
    <t>423537, РЕСПУБЛИКА, ТАТАРСТАН, РАЙОН, ЗАИНСКИЙ, УЛИЦА, МОЛОДЕЖНАЯ, 1,</t>
  </si>
  <si>
    <t>16220041000100980830</t>
  </si>
  <si>
    <t>МУНИЦИПАЛЬНОЕ БЮДЖЕТНОЕ ОБЩЕОБРАЗОВАТЕЛЬНОЕ УЧРЕЖДЕНИЕ "ТЮГЕЕВСКАЯ ОСНОВНАЯ ОБЩЕОБРАЗОВАТЕЛЬНАЯ ШКОЛА" ЗАИНСКОГО МУНИЦИПАЛЬНОГО РАЙОНА РЕСПУБЛИКИ ТАТАРСТАН</t>
  </si>
  <si>
    <t>1021601900792</t>
  </si>
  <si>
    <t>1647007710</t>
  </si>
  <si>
    <t>423507, РЕСПУБЛИКА, ТАТАРСТАН, РАЙОН, ЗАИНСКИЙ, УЛИЦА, ШКОЛЬНАЯ, 89, 160200000690002</t>
  </si>
  <si>
    <t>423507, РЕСПУБЛИКА, ТАТАРСТАН, РАЙОН, ЗАИНСКИЙ, УЛИЦА, ШКОЛЬНАЯ, 89, с.Гулькино,ул.Школьная,2</t>
  </si>
  <si>
    <t>16220041000100981234</t>
  </si>
  <si>
    <t>423507, РЕСПУБЛИКА, ТАТАРСТАН, РАЙОН, ЗАИНСКИЙ, УЛИЦА, с.Гулькино,ул.Школьная,д89</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 </t>
  </si>
  <si>
    <t>,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t>
  </si>
  <si>
    <t>№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ункты 1.1-1.2, 2.1-2.7, 3.3 г.;</t>
  </si>
  <si>
    <t>12.08.2013</t>
  </si>
  <si>
    <t>16220041000100742736</t>
  </si>
  <si>
    <t>Федерального закона от 02.01.2000г.  № 29-ФЗ «О качестве и безопасности пищевых продуктов»</t>
  </si>
  <si>
    <t>Федерального закона от 17.09.1998г. № 157 «Об иммунопрофилактике инфекционных заболеваний»</t>
  </si>
  <si>
    <t>Федеральный закон от 24.06.1988г. № 89 «Об отходах производства и потребления» (с изменениями и дополнениями)</t>
  </si>
  <si>
    <t xml:space="preserve">3.	пункт 1 ст. 10.1  </t>
  </si>
  <si>
    <t>Федерального закона от 09.01.1996г. № 3-ФЗ «О радиационной безопасности населения»</t>
  </si>
  <si>
    <t xml:space="preserve">10.	ст. 3-7 </t>
  </si>
  <si>
    <t xml:space="preserve">11.	ст. 3-8, 10 </t>
  </si>
  <si>
    <t xml:space="preserve">12.	ст. 4-7 </t>
  </si>
  <si>
    <t xml:space="preserve">13.	главы I-VII, приложения 1-10 </t>
  </si>
  <si>
    <t xml:space="preserve">14.	главы I-VII, приложения 1-5 </t>
  </si>
  <si>
    <t>16.	главы I-XVI, приложения 1-16</t>
  </si>
  <si>
    <t xml:space="preserve">15.	ст. 3-7 </t>
  </si>
  <si>
    <t xml:space="preserve">17.	главы I-XVI, приложения 1-5 </t>
  </si>
  <si>
    <t>Технического регламента Таможенного Союза «О безопасности мяса и мясной продукции» (ТР ТС 034/2013) 09.10.2013</t>
  </si>
  <si>
    <t>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2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21.	пункты 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1.-3.1.3, 3.1.5.,-3.1.11. пункта 3.1.; подпункты 3.4.1, 3.4.3-3.4.10, 3.4.12-3.4.19 пункта 3.4; подпункты 3.5.1-3.5.15 пункта 3.5 </t>
  </si>
  <si>
    <t>22.	пункты 1.1-1.2, 2.1-2.3, 2.5-2.10, 2.13-2.23, 3.1-3.14, 4.4-4.7, 5.1-5.2; подпункты 8.1.2, 8.1.2.1-8.1.2.3, 8.1.2.8, 8.1.3-8.1.10 пункта 8.1; подпункты 8.2.1-8.2.3 пункта 8.2; подпункты 8.3.1, 8.3.2 пункта 8.3; подпункты 8.4.1-8.4.5 пункта 8.4; приложения 1-13</t>
  </si>
  <si>
    <t>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24.	разделы V, VI</t>
  </si>
  <si>
    <t xml:space="preserve">25.	пункты 1.1-1.2, 2.1-2.6, 3.2 </t>
  </si>
  <si>
    <t>03.07.2020</t>
  </si>
  <si>
    <t>26.	пункт 1 раздела I, пункты 3-4, 6, 8-11 раздела II</t>
  </si>
  <si>
    <t>27.	пункты 5,12, 16,18, 61, 62,75 раздела  II;  пункты 79,84,85,108, 126 раздела III; пункт 761 раздела VII ; пункты 799,817,823, 826, 829, 834, 838 раздела VIII ; пункты 1862, 1880, 1881,1885 раздела XXIV;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пункты 3129, 3135, 3152 раздела XLL; пункты 3343, 3344,3360,3361,3363,3364,3366,3367,3368,3370,3373,3375 раздела XLIII; пункт 4169 раздела XLVI</t>
  </si>
  <si>
    <t>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3507, РЕСПУБЛИКА, ТАТАРСТАН, РАЙОН, ЗАИНСКИЙ, УЛИЦА, ШКОЛЬНАЯ, 89, с.Гулькино,ул.Школьная,д.2</t>
  </si>
  <si>
    <t>16220041000100981446</t>
  </si>
  <si>
    <t>МУНИЦИПАЛЬНОЕ БЮДЖЕТНОЕ ОБЩЕОБРАЗОВАТЕЛЬНОЕ УЧРЕЖДЕНИЕ "АЛЕКСАНДРО-СЛОБОДСКАЯ ОСНОВНАЯ ОБЩЕОБРАЗОВАТЕЛЬНАЯ ШКОЛА" ЗАИНСКОГО МУНИЦИПАЛЬНОГО РАЙОНА РЕСПУБЛИКИ ТАТАРСТАН</t>
  </si>
  <si>
    <t>1021601898890</t>
  </si>
  <si>
    <t>1647007171</t>
  </si>
  <si>
    <t>423503, РЕСПУБЛИКА, ТАТАРСТАН, РАЙОН, ЗАИНСКИЙ, УЛИЦА, ЦЕНТРАЛЬНАЯ, 72Б, -, 160200000030002</t>
  </si>
  <si>
    <t>423503, РЕСПУБЛИКА, ТАТАРСТАН, РАЙОН, ЗАИНСКИЙ, УЛИЦА, ЦЕНТРАЛЬНАЯ, 72Б, 423535,РТ, Заинский район,с.Новоспасск,ул.Заречная.д.14</t>
  </si>
  <si>
    <t>16220041000100981973</t>
  </si>
  <si>
    <t>423535, РЕСПУБЛИКА, ТАТАРСТАН, РАЙОН, ЗАИНСКИЙ,с.НОВОСПАССК,УЛ.ЗАРЕЧНАЯ,14  -, 160200000030002</t>
  </si>
  <si>
    <t>Технического регламента Таможенного Союза «О безопасности молока и молочной продукции» (ТР ТС 033/2013) о</t>
  </si>
  <si>
    <t>«Гигиенические нормативы и требования к обеспечению безопасности и (или) безвредности для человека факторов среды обитания</t>
  </si>
  <si>
    <t>423503, РЕСПУБЛИКА, ТАТАРСТАН, РАЙОН, ЗАИНСКИЙ, УЛИЦА, ЦЕНТРАЛЬНАЯ, 72Б, 423535,РТ, Заинский район,с.Новоспасск, ул.Заречная, д.14</t>
  </si>
  <si>
    <t>16220041000100982201</t>
  </si>
  <si>
    <t>МУНИЦИПАЛЬНОЕ БЮДЖЕТНОЕ ОБЩЕОБРАЗОВАТЕЛЬНОЕ УЧРЕЖДЕНИЕ "ЛИЦЕЙ №149 С ТАТАРСКИМ ЯЗЫКОМ ОБУЧЕНИЯ" СОВЕТСКОГО РАЙОНА Г. КАЗАНИ</t>
  </si>
  <si>
    <t>1021603630950</t>
  </si>
  <si>
    <t>1660016802</t>
  </si>
  <si>
    <t>420140, РЕСПУБЛИКА, ТАТАРСТАН, ГОРОД, КАЗАНЬ, УЛИЦА, ЧИШМЯЛЕ, 5, 160000010001585</t>
  </si>
  <si>
    <t>420140, ТАТАРСТАН РЕСПУБЛИКА, ГОРОД КАЗАНЬ, УЛИЦА ЧИШМЯЛЕ, 5</t>
  </si>
  <si>
    <t>16220041000100982381</t>
  </si>
  <si>
    <t>Федеральный закон №89-ФЗ «Об отходах производства и потребления» (с изменениями и дополнениями)</t>
  </si>
  <si>
    <t>Технического регламента Таможенного союза «О безопасности пищевой продукции» (ТР ТС 021/2011)  (с изменениями и дополнениями)</t>
  </si>
  <si>
    <t xml:space="preserve">технического регламента Таможенного Союза «О безопасности мяса и мясной продукции» (ТР ТС 034/2013) </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ОБЩЕОБРАЗОВАТЕЛЬНОЕ УЧРЕЖДЕНИЕ "СРЕДНЯЯ ОБЩЕОБРАЗОВАТЕЛЬНАЯ РУССКО-ТАТАРСКАЯ ШКОЛА № 161" СОВЕТСКОГО РАЙОНА Г. КАЗАНИ</t>
  </si>
  <si>
    <t>1021603638308</t>
  </si>
  <si>
    <t>1660033244</t>
  </si>
  <si>
    <t>420100, РЕСПУБЛИКА, ТАТАРСТАН, ГОРОД, КАЗАНЬ, УЛИЦА, ЗАКИЕВА, 31, 160000010000456</t>
  </si>
  <si>
    <t>420100, ТАТАРСТАН РЕСПУБЛИКА, КАЗАНЬ ГОРОД, ЗАКИЕВА УЛИЦА, 31</t>
  </si>
  <si>
    <t>16220041000100982513</t>
  </si>
  <si>
    <t>Технического регламента Таможенного союза «О безопасности пищевой продукции» (ТР ТС 021/2011)  (с изменениями и дополнениями);</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16220041000100982656</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851016</t>
  </si>
  <si>
    <t>МУНИЦИПАЛЬНОЕ БЮДЖЕТНОЕ ДОШКОЛЬНОЕ ОБРАЗОВАТЕЛЬНОЕ УЧРЕЖДЕНИЕ "БЕГИШЕВСКИЙ ДЕТСКИЙ САД "КУБЭЛЭК" ЗАИНСКОГО МУНИЦИПАЛЬНОГО РАЙОНА РЕСПУБЛИКИ ТАТАРСТАН</t>
  </si>
  <si>
    <t>1021601898669</t>
  </si>
  <si>
    <t>1647007510</t>
  </si>
  <si>
    <t xml:space="preserve">423511, РЕСПУБЛИКА ТАТАРСТАН, РАЙОН ЗАИНСКИЙ, СЕЛО БЕГИШЕВО, УЛИЦА ГАГАРИНА, 136Б, </t>
  </si>
  <si>
    <t>423511, РЕСПУБЛИКА ТАТАРСТАН, РАЙОН ЗАИНСКИЙ, СЕЛО БЕГИШЕВО, УЛИЦА ГАГАРИНА, 136Б</t>
  </si>
  <si>
    <t>16220041000100982678</t>
  </si>
  <si>
    <t>16220041000100982852</t>
  </si>
  <si>
    <t xml:space="preserve">.  главы I-VII, приложения 1-5 </t>
  </si>
  <si>
    <t>420127, РЕСПУБЛИКА ТАТАРСТАН, ГОРОД КАЗАНЬ, УЛИЦА ДУНАЙСКАЯ, 16, 16, 160000010000404</t>
  </si>
  <si>
    <t>16220041000100983152</t>
  </si>
  <si>
    <t>Федерального закона   №29-ФЗ «О качестве и безопасности пищевых продуктов»</t>
  </si>
  <si>
    <t xml:space="preserve"> Технического регламента Таможенного союза «О безопасности пищевой продукции» (ТР ТС 021/2011)  (с изменениями и дополнениями)</t>
  </si>
  <si>
    <t>420032, ТАТАРСТАН РЕСПУБЛИКА, КАЗАНЬ ГОРОД, ШУЛЬГИНА УЛИЦА, 19</t>
  </si>
  <si>
    <t>16220041000100984367</t>
  </si>
  <si>
    <t>главы III, IV, IV</t>
  </si>
  <si>
    <t>Федерального закона  №29-ФЗ «О качестве и безопасности пищевых продуктов»</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16220041000100983314</t>
  </si>
  <si>
    <t xml:space="preserve">.  пункты 172, 180, 184, 193-195, таблицы 6.1, 6.2, 6.3, 6.4, 6.7, 6.17, 6.18, 6.19 раздела VI </t>
  </si>
  <si>
    <t>МУНИЦИПАЛЬНОЕ БЮДЖЕТНОЕ ДОШКОЛЬНОЕ ОБРАЗОВАТЕЛЬНОЕ УЧРЕЖДЕНИЕ "ДЕТСКИЙ САД № 5 "БЕЛОЧКА" ПОСЁЛКА ОКТЯБРЬСКИЙ ЗЕЛЕНОДОЛЬСКОГО МУНИЦИПАЛЬНОГО РАЙОНА РЕСПУБЛИКИ ТАТАРСТАН"</t>
  </si>
  <si>
    <t>1021606757072</t>
  </si>
  <si>
    <t>1620004409</t>
  </si>
  <si>
    <t>422526, ТАТАРСТАН РЕСПУБЛИКА, ЗЕЛЕНОДОЛЬСКИЙ РАЙОН, ОКТЯБРЬСКИЙ ПОСЕЛОК, ШКОЛЬНАЯ УЛИЦА, 1</t>
  </si>
  <si>
    <t>16220041000100826313</t>
  </si>
  <si>
    <t>МУНИЦИПАЛЬНОЕ БЮДЖЕТНОЕ ДОШКОЛЬНОЕ ОБРАЗОВАТЕЛЬНОЕ УЧРЕЖДЕНИЕ "ДЕТСКИЙ САД КОМБИНИРОВАННОГО ВИДА №15 "РОМАШКА" ЗЕЛЕНОДОЛЬСКОГО МУНИЦИПАЛЬНОГО РАЙОНА РЕСПУБЛИКИ ТАТАРСТАН"</t>
  </si>
  <si>
    <t>1021606759085</t>
  </si>
  <si>
    <t>1648009510</t>
  </si>
  <si>
    <t xml:space="preserve">422540, РЕСПУБЛИКА ТАТАРСТАН, РАЙОН ЗЕЛЕНОДОЛЬСКИЙ, ГОРОД ЗЕЛЕНОДОЛЬСК, УЛИЦА СЕВЕРНАЯ, ДОМ 1, </t>
  </si>
  <si>
    <t>422540, ТАТАРСТАН РЕСПУБЛИКА, РАЙОН ЗЕЛЕНОДОЛЬСКИЙ, ГОРОД ЗЕЛЕНОДОЛЬСК, УЛИЦА СЕВЕРНАЯ, ДОМ 1</t>
  </si>
  <si>
    <t>16220041000100983738</t>
  </si>
  <si>
    <t>16220041000100852337</t>
  </si>
  <si>
    <t xml:space="preserve"> 	п. 4 ст. 8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п. 193-195, табл. 6.18-6.19 раздела VI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ДЛЯ ДЕТЕЙ ДОШКОЛЬНОГО И МЛАДШЕГО ШКОЛЬНОГО ВОЗРАСТА "УРИНСКАЯ НАЧАЛЬНАЯ ШКОЛА - ДЕТСКИЙ САД" БАЛТАСИНСКОГО МУНИЦИПАЛЬНОГО РАЙОНА РЕСПУБЛИКИ ТАТАРСТАН</t>
  </si>
  <si>
    <t>1021607757621</t>
  </si>
  <si>
    <t>1612003578</t>
  </si>
  <si>
    <t>422268, РЕСПУБЛИКА, ТАТАРСТАН, РАЙОН, БАЛТАСИНСКИЙ, УЛИЦА, М.ДЖАЛИЛЯ, 46, 160130000640002</t>
  </si>
  <si>
    <t>422268, ТАТАРСТАН РЕСПУБЛИКА, БАЛТАСИНСКИЙ РАЙОН, УРА СЕЛО, М.ДЖАЛИЛЯ УЛИЦА, 46</t>
  </si>
  <si>
    <t>16220041000100983914</t>
  </si>
  <si>
    <t>МУНИЦИПАЛЬНОЕ БЮДЖЕТНОЕ ОБЩЕОБРАЗОВАТЕЛЬНОЕ УЧРЕЖДЕНИЕ "СРЕДНЯЯ ОБЩЕОБРАЗОВАТЕЛЬНАЯ ШКОЛА №88" ПРИВОЛЖСКОГО РАЙОНА Г. КАЗАНИ</t>
  </si>
  <si>
    <t>1021603481833</t>
  </si>
  <si>
    <t>1659026443</t>
  </si>
  <si>
    <t>420059, РЕСПУБЛИКА, ТАТАРСТАН, ГОРОД, КАЗАНЬ, УЛИЦА, БОТАНИЧЕСКАЯ, 7, 160000010000174</t>
  </si>
  <si>
    <t>420059, ТАТАРСТАН РЕСПУБЛИКА, КАЗАНЬ ГОРОД, БОТАНИЧЕСКАЯ УЛИЦА, 7</t>
  </si>
  <si>
    <t>16220041000100983997</t>
  </si>
  <si>
    <t>16220041000100992125</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ериодические медицинские осмотры»</t>
  </si>
  <si>
    <t xml:space="preserve">Приказ Министерства здравоохранения Российской Федерации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t>
  </si>
  <si>
    <t>МУНИЦИПАЛЬНОЕ БЮДЖЕТНОЕ ДОШКОЛЬНОЕ ОБРАЗОВАТЕЛЬНОЕ УЧРЕЖДЕНИЕ "ГУЛЬКИНСКИЙ ДЕТСКИЙ САД "РОДНИЧОК" ЗАИНСКОГО МУНИЦИПАЛЬНОГО РАЙОНА РЕСПУБЛИКИ ТАТАРСТАН</t>
  </si>
  <si>
    <t>1031612001145</t>
  </si>
  <si>
    <t>1647009490</t>
  </si>
  <si>
    <t>423507, РЕСПУБЛИКА, ТАТАРСТАН, РАЙОН, ЗАИНСКИЙ, УЛИЦА, ЦЕНТРАЛЬНАЯ, ДОМ 23, 160200000180001</t>
  </si>
  <si>
    <t>16220041000100983224</t>
  </si>
  <si>
    <t>423575, РЕСПУБЛИКА, ТАТАРСТАН, РАЙОН, НИЖНЕКАМСКИЙ, ГОРОД, НИЖНЕКАМСК, УЛИЦА, ЮНОСТИ, 4, 160310010000030</t>
  </si>
  <si>
    <t>423575, РЕСПУБЛИКА ТАТАРСТАН, Р-Н НИЖНЕКАМСКИЙ, Г. НИЖНЕКАМСК, УЛ. ЮНОСТИ, Д.4</t>
  </si>
  <si>
    <t>16220041000100866181</t>
  </si>
  <si>
    <t>420029, ТАТАРСТАН РЕСПУБЛИКА, ГОРОД КАЗАНЬ, УЛИЦА ВОСЬМОГО МАРТА, 10</t>
  </si>
  <si>
    <t>16220041000100985483</t>
  </si>
  <si>
    <t>АКЦИОНЕРНОЕ ОБЩЕСТВО "ДЕПАРТАМЕНТ ПРОДОВОЛЬСТВИЯ И СОЦИАЛЬНОГО ПИТАНИЯ Г.КАЗАНИ"</t>
  </si>
  <si>
    <t>1171690075919</t>
  </si>
  <si>
    <t>1659183598</t>
  </si>
  <si>
    <t>420054, РЕСПУБЛИКА, ТАТАРСТАН, ГОРОД, КАЗАНЬ, УЛИЦА, ТУЛЬСКАЯ, ДОМ 56, 160000010001462</t>
  </si>
  <si>
    <t xml:space="preserve">статьи 8, 10-11, 17;18, часть 1 статьи19; статьи 22, 24, 28-29, 32, 34-36,39, 49, 50 </t>
  </si>
  <si>
    <t>420054, ТАТАРСТАН РЕСПУБЛИКА, ГОРОД КАЗАНЬ, УЛИЦА ТУЛЬСКАЯ, ДОМ 56;
420032, ТАТАРСТАН РЕСПУБЛИКА, ГОРОД КАЗАНЬ, УЛИЦА ДЕЛОВАЯ, ДОМ 11; 420127, ТАТАРСТАН РЕСПУБЛИКА, ГОРОД КАЗАНЬ, УЛИЦА ДЕМЕНТЬЕВА, ДОМ 16, 420103, ТАТАРСТАН РЕСПУБЛИКА, ГОРОД КАЗАНЬ, УЛИЦА ФАТЫХА АМИРХАНА, ДОМ  71, 420078, ТАТАРСТАН РЕСПУБЛИКА, ГОРОД КАЗАНЬ, ПГТ.ЮДИНО, УЛИЦА ИЛЬИЧА, ДОМ 1, К.1 (буфет при ДК Железнодорожников), 420061, ТАТАРСТАН РЕСПУБЛИКА, ГОРОД КАЗАНЬ, УЛИЦА НОЛАЯ ЕРШОВА, ДОМ 57 А (буфет при КЦ ""Сайдаш""), ТАТАРСТАН РЕСПУБЛИКА, ГОРОД КАЗАНЬ, УЛИЦА ХАДИ ТАКТАША, ДОМ 120А (кафе Джуманджи на территории зоопарка), 420111, ТАТАРСТАН РЕСПУБЛИКА, ГОРОД КАЗАНЬ, УЛИЦА КРЕМЛЕВСКАЯ, ДОМ 3 (столовая №1), 420095, ТАТАРСТАН РЕСПУБЛИКА, ГОРОД КАЗАНЬ, УЛИЦА ВОССТАНИЯ, ДОМ 82 (столовая при Администрации Кировского и Московского районов), 420034, ТАТАРСТАН РЕСПУБЛИКА, ГОРОД КАЗАНЬ, УЛИЦА ГОРСОВЕТСКАЯ, ДОМ  2 (столовая при КТЭТ), 420073, ТАТАРСТАН РЕСПУБЛИКА, ГОРОД КАЗАНЬ, УЛИЦА ТОЛСТОГО, ДОМ 14 (столовая при Казанском суворовском военном училище), 420064, ТАТАРСТАН РЕСПУБЛИКА, ГОРОД КАЗАНЬ, УЛИЦА ОРЕНБУРГСКИЙ ТРАКТ, ДОМ 138 (пункт комплектации при РКБ), 420073, ТАТАРСТАН РЕСПУБЛИКА, ГОРОД КАЗАНЬ, УЛИЦА ШУРТЫГИНА, ДОМ 1 (столовая при администрации Советского района), 420064, ТАТАРСТАН РЕСПУБЛИКА, ГОРОД КАЗАНЬ, УЛИЦА ОРЕНБУРГСКИЙ ТРАКТ, ДОМ 140 (пищеблок ДРКБ), 420061, ТАТАРСТАН РЕСПУБЛИКА, ГОРОД КАЗАНЬ, УЛИЦА НИКОЛАЯ ЕРШОВА, ДОМ 35 А К.1"</t>
  </si>
  <si>
    <t>16220041000100682377</t>
  </si>
  <si>
    <t>420032, ТАТАРСТАН РЕСПУБЛИКА, ГОРОД КАЗАНЬ, УЛИЦА ДЕЛОВАЯ, ДОМ 11</t>
  </si>
  <si>
    <t xml:space="preserve">статьи 4-5; 10-13; 16; 18-20, 21, п.2 ст.22 </t>
  </si>
  <si>
    <t>420127, ТАТАРСТАН РЕСПУБЛИКА, ГОРОД КАЗАНЬ, УЛИЦА ДЕМЕНТЬЕВА, ДОМ 16</t>
  </si>
  <si>
    <t>420103, ТАТАРСТАН РЕСПУБЛИКА, ГОРОД КАЗАНЬ, УЛИЦА ФАТЫХА АМИРХАНА, ДОМ  71</t>
  </si>
  <si>
    <t>420078, ТАТАРСТАН РЕСПУБЛИКА, ГОРОД КАЗАНЬ, ПГТ.ЮДИНО, УЛИЦА ИЛЬИЧА, ДОМ 1, К.1 (буфет при ДК Железнодорожников)</t>
  </si>
  <si>
    <t>420061, ТАТАРСТАН РЕСПУБЛИКА, ГОРОД КАЗАНЬ, УЛИЦА НОЛАЯ ЕРШОВА, ДОМ 57 А (буфет при КЦ ""Сайдаш"")</t>
  </si>
  <si>
    <t>ТАТАРСТАН РЕСПУБЛИКА, ГОРОД КАЗАНЬ, УЛИЦА ХАДИ ТАКТАША, ДОМ 120А (кафе Джуманджи на территории зоопарка)</t>
  </si>
  <si>
    <t>420111, ТАТАРСТАН РЕСПУБЛИКА, ГОРОД КАЗАНЬ, УЛИЦА КРЕМЛЕВСКАЯ, ДОМ 3 (столовая №1)</t>
  </si>
  <si>
    <t>420095, ТАТАРСТАН РЕСПУБЛИКА, ГОРОД КАЗАНЬ, УЛИЦА ВОССТАНИЯ, ДОМ 82 (столовая при Администрации Кировского и Московского районов)</t>
  </si>
  <si>
    <t xml:space="preserve"> 420034, ТАТАРСТАН РЕСПУБЛИКА, ГОРОД КАЗАНЬ, УЛИЦА ГОРСОВЕТСКАЯ, ДОМ  2 (столовая при КТЭТ)</t>
  </si>
  <si>
    <t>статьи 1, 3, 4, 5; приложения №№ 1-5</t>
  </si>
  <si>
    <t xml:space="preserve"> Технического регламента Таможенного союза «Пищевая продукция в части её маркировки» (ТР ТС 022/2011);</t>
  </si>
  <si>
    <t>420073, ТАТАРСТАН РЕСПУБЛИКА, ГОРОД КАЗАНЬ, УЛИЦА ТОЛСТОГО, ДОМ 14 (столовая при Казанском суворовском военном училище)</t>
  </si>
  <si>
    <t xml:space="preserve"> 420064, ТАТАРСТАН РЕСПУБЛИКА, ГОРОД КАЗАНЬ, УЛИЦА ОРЕНБУРГСКИЙ ТРАКТ, ДОМ 138 (пункт комплектации при РКБ)</t>
  </si>
  <si>
    <t>420073, ТАТАРСТАН РЕСПУБЛИКА, ГОРОД КАЗАНЬ, УЛИЦА ШУРТЫГИНА, ДОМ 1 (столовая при администрации Советского района)</t>
  </si>
  <si>
    <t>420064, ТАТАРСТАН РЕСПУБЛИКА, ГОРОД КАЗАНЬ, УЛИЦА ОРЕНБУРГСКИЙ ТРАКТ, ДОМ 140 (пищеблок ДРКБ)</t>
  </si>
  <si>
    <t xml:space="preserve">главы I-V,VII,VIII, приложения 1-13 </t>
  </si>
  <si>
    <t>420061, ТАТАРСТАН РЕСПУБЛИКА, ГОРОД КАЗАНЬ, УЛИЦА НИКОЛАЯ ЕРШОВА, ДОМ 35 А К.1"</t>
  </si>
  <si>
    <t xml:space="preserve">разделы V, VI таблицы 5.54, 6.18 </t>
  </si>
  <si>
    <t xml:space="preserve">пункт 1 раздела I, пункты 3-4, 6, 8-11 раздела II, главы III, IV,  </t>
  </si>
  <si>
    <t xml:space="preserve">пункты 1-4 раздела 1; пункты 5, 6, 10, 11, 12-13, 15-18, 58-73, 74-78 раздела 2; пункты 79-85, 88, 98-99, 102-107, 108-111, 117, 126, 132-133, пп.11,15-17,58,61,62,74,75,78,89,98,99,101-111,114-118, главы VIII, XXIV, пп.1997-1999, 2001, 2004, 2008 главы XXVI, главы XXXVIII,  XXIX,   XLIII </t>
  </si>
  <si>
    <t xml:space="preserve">пункты 20, 22 приложения № 1,  пункт  23, 25 раздела VI приложения к Порядку проведения обязательных предварительных и периодических медицинских осмотров работников </t>
  </si>
  <si>
    <t>Приказ Минздрава РФ от 05.08.2003 г №330 «О мерах по усовершенствованию лечебного питания в лечебно-профилактических учреждениях Российской Федерации»</t>
  </si>
  <si>
    <t>05.08.2003</t>
  </si>
  <si>
    <t>Приказ Министерства Здравоохранения РФ от 21.06.2013 г №395 Н «Об утверждении норм лечебного питания»</t>
  </si>
  <si>
    <t>21.06.2013</t>
  </si>
  <si>
    <t xml:space="preserve">статьи 1-4; 9-11, 	п. 1 ст.8, п.2 ст.13, п.1 ст.14  
</t>
  </si>
  <si>
    <t xml:space="preserve">Федерального закона от 17.09.1998 №157-ФЗ «Об иммунопрофилактике инфекционных болезней»;
</t>
  </si>
  <si>
    <t xml:space="preserve">технический регламент Таможенного союза «Технический регламент на табачную продукцию» (ТР ТС 035/2014); </t>
  </si>
  <si>
    <t>12.11.2014</t>
  </si>
  <si>
    <t xml:space="preserve">глава 1, главы 5-8, 10-11
</t>
  </si>
  <si>
    <t xml:space="preserve"> СП 2.3.6.3668-20 «Санитарно-эпидемиологические требования к условиям деятельности  торговых объектов и рынков, реализующих  пищевую продукцию»; </t>
  </si>
  <si>
    <t>16220041000100985561</t>
  </si>
  <si>
    <t xml:space="preserve">1.  ст.ст. 10, 11, 17, ч.1 19, 22, 24, 28, 29, 32, 34, 35, 36, п.3 ст.39 </t>
  </si>
  <si>
    <t>16220041000100983453</t>
  </si>
  <si>
    <t xml:space="preserve">ст.ст. 1, 3, 4, 5 ; </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ДОШКОЛЬНОЕ ОБРАЗОВАТЕЛЬНОЕ УЧРЕЖДЕНИЕ "ДЕТСКИЙ САД № 5 КОМБИНИРОВАННОГО ВИДА" ПРИВОЛЖСКОГО РАЙОНА Г.КАЗАНИ</t>
  </si>
  <si>
    <t>1121690040768</t>
  </si>
  <si>
    <t>1659120848</t>
  </si>
  <si>
    <t xml:space="preserve">420011, РЕСПУБЛИКА ТАТАРСТАН, ГОРОД КАЗАНЬ, УЛИЦА МИДХАТА БУЛАТОВА, 7, </t>
  </si>
  <si>
    <t>420011, ТАТАРСТАН РЕСПУБЛИКА, КАЗАНЬ ГОРОД, МИДХАТА БУЛАТОВА УЛИЦА, 7, БАКИ УРМАНЧЕ УЛИЦА, 9А</t>
  </si>
  <si>
    <t>16220041000100985726</t>
  </si>
  <si>
    <t>420011, ТАТАРСТАН РЕСПУБЛИКА, КАЗАНЬ ГОРОД, БАКИ УРМАНЧЕ УЛИЦА, 9А</t>
  </si>
  <si>
    <t xml:space="preserve">Федерального закона № 29-ФЗ «О качестве и безопасности пищевых продуктов»	 </t>
  </si>
  <si>
    <t xml:space="preserve">Федерального закона № 77-ФЗ «О предупреждении распространения туберкулеза в РФ»	 </t>
  </si>
  <si>
    <t xml:space="preserve">Федерального закона № 157 «Об иммунопрофилактике инфекционных заболеваний»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8.05.2010</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а Министерства здравоохранения Российской Федерации от 28.01.2021г. №29н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83942</t>
  </si>
  <si>
    <t>Федерального закона №157-ФЗ «Об иммунопрофилактике инфекционных заболеваний</t>
  </si>
  <si>
    <t>16220041000100986099</t>
  </si>
  <si>
    <t>МУНИЦИПАЛЬНОЕ БЮДЖЕТНОЕ ОБЩЕОБРАЗОВАТЕЛЬНОЕ УЧРЕЖДЕНИЕ "СРЕДНЯЯ ОБЩЕОБРАЗОВАТЕЛЬНАЯ ШКОЛА №151 С УГЛУБЛЕННЫМ ИЗУЧЕНИЕМ ОТДЕЛЬНЫХ ПРЕДМЕТОВ" КИРОВСКОГО РАЙОНА Г. КАЗАНИ</t>
  </si>
  <si>
    <t>1021603062458</t>
  </si>
  <si>
    <t>1656000951</t>
  </si>
  <si>
    <t xml:space="preserve">420078, РЕСПУБЛИКА ТАТАРСТАН, ГОРОД КАЗАНЬ, УЛИЦА БИРЮЗОВАЯ, 24, </t>
  </si>
  <si>
    <t>420078, Республика Татарстан, г. Казань, ул. Бирюзовая, д 24</t>
  </si>
  <si>
    <t>16220041000100985821</t>
  </si>
  <si>
    <t>МУНИЦИПАЛЬНОЕ БЮДЖЕТНОЕ ОБЩЕОБРАЗОВАТЕЛЬНОЕ УЧРЕЖДЕНИЕ "СРЕДНЯЯ ОБЩЕОБРАЗОВАТЕЛЬНАЯ РУССКО-ТАТАРСКАЯ ШКОЛА №124" СОВЕТСКОГО РАЙОНА Г.КАЗАНИ</t>
  </si>
  <si>
    <t>1021603629343</t>
  </si>
  <si>
    <t>1660033300</t>
  </si>
  <si>
    <t xml:space="preserve">420056, РЕСПУБЛИКА ТАТАРСТАН, ГОРОД КАЗАНЬ, УЛИЦА ДОРОЖНАЯ (НАГОРНЫЙ), ДОМ 32А, </t>
  </si>
  <si>
    <t>420056, ТАТАРСТАН РЕСПУБЛИКА, ГОРОД КАЗАНЬ, УЛИЦА ДОРОЖНАЯ (НАГОРНЫЙ), ДОМ 32А</t>
  </si>
  <si>
    <t>16220041000100985867</t>
  </si>
  <si>
    <t>МУНИЦИПАЛЬНОЕ БЮДЖЕТНОЕ ОБЩЕОБРАЗОВАТЕЛЬНОЕ УЧРЕЖДЕНИЕ ДЛЯ ДЕТЕЙ ДОШКОЛЬНОГО И МЛАДШЕГО ШКОЛЬНОГО ВОЗРАСТА "АТНИНСКАЯ НАЧАЛЬНАЯ ШКОЛА - ДЕТСКИЙ САД" БАЛТАСИНСКОГО МУНИЦИПАЛЬНОГО РАЙОНА РЕСПУБЛИКИ ТАТАРСТАН</t>
  </si>
  <si>
    <t>1021607757632</t>
  </si>
  <si>
    <t>1612003384</t>
  </si>
  <si>
    <t>422247, РЕСПУБЛИКА, ТАТАРСТАН, РАЙОН, БАЛТАСИНСКИЙ, УЛИЦА, КОМСОМОЛА, 22, 160130000050002</t>
  </si>
  <si>
    <t>422247, ТАТАРСТАН РЕСПУБЛИКА, БАЛТАСИНСКИЙ РАЙОН, АТНЯ СЕЛО, КОМСОМОЛА УЛИЦА, 22</t>
  </si>
  <si>
    <t>16220041000100985936</t>
  </si>
  <si>
    <t>420049, РЕСПУБЛИКА ТАТАРСТАН, ГОРОД КАЗАНЬ, УЛИЦА КАЧАЛОВА, 107</t>
  </si>
  <si>
    <t>16220041000100985960</t>
  </si>
  <si>
    <t xml:space="preserve"> главы I-XVI, приложения 1-16 </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16220041000100985943</t>
  </si>
  <si>
    <t>МУНИЦИПАЛЬНОЕ БЮДЖЕТНОЕ ДОШКОЛЬНОЕ ОБРАЗОВАТЕЛЬНОЕ УЧРЕЖДЕНИЕ "КАДЫРОВСКИЙ ДЕТСКИЙ САД "КОЯШКАЙ" ЗАИНСКОГО МУНИЦИПАЛЬНОГО РАЙОНА РЕСПУБЛИКИ ТАТАРСТАН</t>
  </si>
  <si>
    <t>1021601898636</t>
  </si>
  <si>
    <t>1647007478</t>
  </si>
  <si>
    <t>423513, РЕСПУБЛИКА, ТАТАРСТАН, РАЙОН, ЗАИНСКИЙ, УЛИЦА, МОЛОДЕЖНАЯ, 3, -, 160200000240001</t>
  </si>
  <si>
    <t>16220041000100984056</t>
  </si>
  <si>
    <t>МУНИЦИПАЛЬНОЕ АВТОНОМНОЕ ДОШКОЛЬНОЕ ОБРАЗОВАТЕЛЬНОЕ УЧРЕЖДЕНИЕ "ЦЕНТР РАЗВИТИЯ РЕБЕНКА - ДЕТСКИЙ САД №25" ПРИВОЛЖСКОГО РАЙОНА Г. КАЗАНИ</t>
  </si>
  <si>
    <t>1021603474738</t>
  </si>
  <si>
    <t>1659026965</t>
  </si>
  <si>
    <t>420138, РЕСПУБЛИКА, ТАТАРСТАН, ГОРОД, КАЗАНЬ, УЛИЦА, ЮЛИУСА ФУЧИКА, 57, 160000010001532</t>
  </si>
  <si>
    <t>420138, ТАТАРСТАН РЕСПУБЛИКА, ГОРОД КАЗАНЬ, УЛИЦА ЮЛИУСА ФУЧИКА, 57</t>
  </si>
  <si>
    <t>16220041000100986060</t>
  </si>
  <si>
    <t xml:space="preserve">Приказ Министерства здравоохранения Российской Федерации от 28.01.2021г. №29н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286 КОМПЕНСИРУЮЩЕГО ВИДА" МОСКОВСКОГО РАЙОНА Г.КАЗАНИ</t>
  </si>
  <si>
    <t>1021603272052</t>
  </si>
  <si>
    <t>1658020431</t>
  </si>
  <si>
    <t>420044, РЕСПУБЛИКА, ТАТАРСТАН, ГОРОД, КАЗАНЬ, УЛИЦА, ВОССТАНИЯ, 32, А, 160000010000255</t>
  </si>
  <si>
    <t>420044, ТАТАРСТАН РЕСПУБЛИКА, ГОРОД КАЗАНЬ, УЛИЦА ВОССТАНИЯ, 32, А</t>
  </si>
  <si>
    <t>16220041000100984137</t>
  </si>
  <si>
    <t>МУНИЦИПАЛЬНОЕ БЮДЖЕТНОЕ ОБЩЕОБРАЗОВАТЕЛЬНОЕ УЧРЕЖДЕНИЕ "ЛИЦЕЙ №35 - ОБРАЗОВАТЕЛЬНЫЙ ЦЕНТР "ГАЛАКТИКА" ПРИВОЛЖСКОГО РАЙОНА Г.КАЗАНИ</t>
  </si>
  <si>
    <t>1121690079103</t>
  </si>
  <si>
    <t>1659125701</t>
  </si>
  <si>
    <t>420064, РЕСПУБЛИКА ТАТАРСТАН, ГОРОД КАЗАНЬ, УЛИЦА ГАРИФА АХУНОВА, ДОМ 10А, 16, 160000010005161</t>
  </si>
  <si>
    <t>420064, ТАТАРСТАН РЕСПУБЛИКА, ГОРОД КАЗАНЬ, УЛИЦА ГАРИФА АХУНОВА, ДОМ 10А</t>
  </si>
  <si>
    <t>16220041000100986319</t>
  </si>
  <si>
    <t>16220041000100984242</t>
  </si>
  <si>
    <t>МУНИЦИПАЛЬНОЕ БЮДЖЕТНОЕ ОБЩЕОБРАЗОВАТЕЛЬНОЕ УЧРЕЖДЕНИЕ "СРЕДНЯЯ ОБЩЕОБРАЗОВАТЕЛЬНАЯ ШКОЛА №100 - ЦЕНТР ОБРАЗОВАНИЯ" ПРИВОЛЖСКОГО РАЙОНА Г.КАЗАНИ</t>
  </si>
  <si>
    <t>1021603469722</t>
  </si>
  <si>
    <t>1659026740</t>
  </si>
  <si>
    <t xml:space="preserve">420005, РЕСПУБЛИКА ТАТАРСТАН, ГОРОД КАЗАНЬ, УЛИЦА ЛЕСНАЯ (ОТАРЫ), ДОМ 35А, </t>
  </si>
  <si>
    <t>420005, РЕСПУБЛИКА ТАТАРСТАН, ГОРОД КАЗАНЬ, УЛИЦА ЛЕСНАЯ (ОТАРЫ), ДОМ 35А</t>
  </si>
  <si>
    <t>16220041000100984246</t>
  </si>
  <si>
    <t>Федерального Закона «О санитарно-эпидемиологическом благополучии населения» № 52-ФЗ  (с изменениями и дополнениями)</t>
  </si>
  <si>
    <t>420073, РЕСПУБЛИКА ТАТАРСТАН, ГОРОД КАЗАНЬ, УЛИЦА АДЕЛЯ КУТУЯ, 84</t>
  </si>
  <si>
    <t>16220041000100984259</t>
  </si>
  <si>
    <t>Федеральный закон от . №89-ФЗ «Об отходах производства и потребления» (с изменениями и дополнениями)</t>
  </si>
  <si>
    <t xml:space="preserve">  Ст.21, п.2 ст.22 </t>
  </si>
  <si>
    <t>Федерального Закона от  №15-ФЗ «Об охране здоровья граждан от воздействия окружающего табачного дыма и последствий потребления табака» (с изменениями и дополнениями);</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МУНИЦИПАЛЬНОЕ БЮДЖЕТНОЕ ДОШКОЛЬНОЕ ОБРАЗОВАТЕЛЬНОЕ УЧРЕЖДЕНИЕ "ДЕТСКИЙ САД №55 "КИЛЭЧЭК" ЗЕЛЕНОДОЛЬСКОГО МУНИЦИПАЛЬНОГО РАЙОНА РЕСПУБЛИКИ ТАТАРСТАН"</t>
  </si>
  <si>
    <t>1151673001611</t>
  </si>
  <si>
    <t>1648040936</t>
  </si>
  <si>
    <t>422545, РЕСПУБЛИКА, ТАТАРСТАН, РАЙОН, ЗЕЛЕНОДОЛЬСКИЙ, ГОРОД, ЗЕЛЕНОДОЛЬСК, УЛИЦА, САЙДАШЕВА, ДОМ 7А, 160210010000165</t>
  </si>
  <si>
    <t>422545, ТАТАРСТАН РЕСПУБЛИКА, РАЙОН ЗЕЛЕНОДОЛЬСКИЙ, ГОРОД ЗЕЛЕНОДОЛЬСК, УЛИЦА САЙДАШЕВА, ДОМ 7А</t>
  </si>
  <si>
    <t>16220041000100984349</t>
  </si>
  <si>
    <t xml:space="preserve">420054, РЕСПУБЛИКА ТАТАРСТАН, ГОРОД КАЗАНЬ, УЛИЦА ВЛАДИМИРА КУЛАГИНА, 2, </t>
  </si>
  <si>
    <t>16220041000100984464</t>
  </si>
  <si>
    <t>МУНИЦИПАЛЬНОЕ БЮДЖЕТНОЕ ОБЩЕОБРАЗОВАТЕЛЬНОЕ УЧРЕЖДЕНИЕ "СРЕДНЯЯ ОБЩЕОБРАЗОВАТЕЛЬНАЯ ШКОЛА №73" ПРИВОЛЖСКОГО РАЙОНА Г.КАЗАНИ</t>
  </si>
  <si>
    <t>1151690089275</t>
  </si>
  <si>
    <t>1659163633</t>
  </si>
  <si>
    <t xml:space="preserve">420059, РЕСПУБЛИКА ТАТАРСТАН, ГОРОД КАЗАНЬ, УЛИЦА РОТОРНАЯ, ДОМ 7, </t>
  </si>
  <si>
    <t>420059, ТАТАРСТАН РЕСПУБЛИКА, КАЗАНЬ ГОРОД, РОТОРНАЯ УЛИЦА, ДОМ 7</t>
  </si>
  <si>
    <t>16220041000100986477</t>
  </si>
  <si>
    <t>16220041000100984689</t>
  </si>
  <si>
    <t>16220041000100987750</t>
  </si>
  <si>
    <t>МУНИЦИПАЛЬНОЕ БЮДЖЕТНОЕ ДОШКОЛЬНОЕ ОБРАЗОВАТЕЛЬНОЕ УЧРЕЖДЕНИЕ "ЧЕРНЫШЕВСКИЙ ДЕТСКИЙ САД "ТЕРЕМОК" ВЫСОКОГОРСКОГО МУНИЦИПАЛЬНОГО РАЙОНА РЕСПУБЛИКИ ТАТАРСТАН"</t>
  </si>
  <si>
    <t>1031601000540</t>
  </si>
  <si>
    <t>1616009595</t>
  </si>
  <si>
    <t>422710, РЕСПУБЛИКА ТАТАРСТАН, РАЙОН ВЫСОКОГОРСКИЙ, ДЕРЕВНЯ ЧЕРНЫШЕВКА, УЛИЦА ЗЕЛЕНАЯ, ДОМ 1А</t>
  </si>
  <si>
    <t>16220041000100984727</t>
  </si>
  <si>
    <t>МУНИЦИПАЛЬНОЕ БЮДЖЕТНОЕ ОБЩЕОБРАЗОВАТЕЛЬНОЕ УЧРЕЖДЕНИЕ "СРЕДНЯЯ ОБЩЕОБРАЗОВАТЕЛЬНАЯ ШКОЛА №127" ПРИВОЛЖСКОГО РАЙОНА Г.КАЗАНИ</t>
  </si>
  <si>
    <t>1021603470360</t>
  </si>
  <si>
    <t>1659026323</t>
  </si>
  <si>
    <t xml:space="preserve">420101, РЕСПУБЛИКА ТАТАРСТАН, ГОРОД КАЗАНЬ, УЛИЦА ХУСАИНА МАВЛЮТОВА, 15, </t>
  </si>
  <si>
    <t>420101, ТАТАРСТАН РЕСПУБЛИКА, ГОРОД КАЗАНЬ, УЛИЦА ХУСАИНА МАВЛЮТОВА, 15</t>
  </si>
  <si>
    <t>16220041000100984740</t>
  </si>
  <si>
    <t>420107, ТАТАРСТАН РЕСПУБЛИКА, ГОРОД КАЗАНЬ, УЛИЦА ХАДИ ТАКТАША, 81</t>
  </si>
  <si>
    <t>16220041000100984812</t>
  </si>
  <si>
    <t>МУНИЦИПАЛЬНОЕ БЮДЖЕТНОЕ ДОШКОЛЬНОЕ ОБРАЗОВАТЕЛЬНОЕ УЧРЕЖДЕНИЕ "ДЕТСКИЙ САД № 10 "ЛАСТОЧКА" БАВЛИНСКОГО МУНИЦИПАЛЬНОГО РАЙОНА РЕСПУБЛИКИ ТАТАРСТАН</t>
  </si>
  <si>
    <t>1061688043867</t>
  </si>
  <si>
    <t>1611007604</t>
  </si>
  <si>
    <t xml:space="preserve">423930, РЕСПУБЛИКА ТАТАРСТАН, РАЙОН БАВЛИНСКИЙ, ГОРОД БАВЛЫ, УЛИЦА ГОГОЛЯ, 11А, </t>
  </si>
  <si>
    <t>423930, Республика Татарстан, Бавлинский район, г. Бавлы, ул. Гоголя, 11А</t>
  </si>
  <si>
    <t>16220041000100984892</t>
  </si>
  <si>
    <t>МУНИЦИПАЛЬНОЕ БЮДЖЕТНОЕ ОБЩЕОБРАЗОВАТЕЛЬНОЕ УЧРЕЖДЕНИЕ "РУССКО-ТАТАРСКАЯ СРЕДНЯЯ ОБЩЕОБРАЗОВАТЕЛЬНАЯ ШКОЛА №136" ПРИВОЛЖСКОГО РАЙОНА ГОРОДА КАЗАНИ</t>
  </si>
  <si>
    <t>1021603469095</t>
  </si>
  <si>
    <t>1659026316</t>
  </si>
  <si>
    <t>420059, РЕСПУБЛИКА ТАТАРСТАН, ГОРОД КАЗАНЬ, УЛИЦА ОРЕНБУРГСКИЙ ТРАКТ, 4, -, -</t>
  </si>
  <si>
    <t>420059, ТАТАРСТАН РЕСПУБЛИКА, ГОРОД КАЗАНЬ, УЛИЦА ОРЕНБУРГСКИЙ ТРАКТ, 4</t>
  </si>
  <si>
    <t>16220041000100984951</t>
  </si>
  <si>
    <t>МУНИЦИПАЛЬНОЕ АВТОНОМНОЕ ДОШКОЛЬНОЕ ОБРАЗОВАТЕЛЬНОЕ УЧРЕЖДЕНИЕ "ДЕТСКИЙ САД № 291 КОМБИНИРОВАННОГО ВИДА" МОСКОВСКОГО РАЙОНА Г.КАЗАНИ</t>
  </si>
  <si>
    <t>1021603271491</t>
  </si>
  <si>
    <t>1658007007</t>
  </si>
  <si>
    <t xml:space="preserve">420085, РЕСПУБЛИКА ТАТАРСТАН, ГОРОД КАЗАНЬ, УЛИЦА ХИМИКОВ, 13, А, </t>
  </si>
  <si>
    <t>420085, ТАТАРСТАН РЕСПУБЛИКА, ГОРОД КАЗАНЬ, УЛИЦА ХИМИКОВ, 13, А</t>
  </si>
  <si>
    <t>16220041000100985028</t>
  </si>
  <si>
    <t>МУНИЦИПАЛЬНОЕ БЮДЖЕТНОЕ ОБЩЕОБРАЗОВАТЕЛЬНОЕ УЧРЕЖДЕНИЕ ДЛЯ ДЕТЕЙ ДОШКОЛЬНОГО И МЛАДШЕГО ШКОЛЬНОГО ВОЗРАСТА "КИЛИЕВСКАЯ НАЧАЛЬНАЯ ШКОЛА - ДЕТСКИЙ САД" БАЛТАСИНСКОГО МУНИЦИПАЛЬНОГО РАЙОНА РЕСПУБЛИКИ ТАТАРСТАН</t>
  </si>
  <si>
    <t>1021607756026</t>
  </si>
  <si>
    <t>1612003521</t>
  </si>
  <si>
    <t>422254, РЕСПУБЛИКА, ТАТАРСТАН, РАЙОН, БАЛТАСИНСКИЙ, УЛИЦА, Г.ТУКАЯ, 33 Б, 160130000240001</t>
  </si>
  <si>
    <t>422254, ТАТАРСТАН РЕСПУБЛИКА, БАЛТАСИНСКИЙ РАЙОН, КИЛЕЕВО СЕЛО, Г.ТУКАЯ УЛИЦА, 33 Б</t>
  </si>
  <si>
    <t>16220041000100985353</t>
  </si>
  <si>
    <t xml:space="preserve">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t>
  </si>
  <si>
    <t xml:space="preserve">пункты 1.1-1.2, 1.4-1.5, 1.7-1.10, 1.12, ;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9., 3.1.3, 3.4.1, 3.4.3-3.4.10, 3.4.12-3.4.19 пункта 3.4; подпункты 3.5.1-3.5.15 пункта 3.5; </t>
  </si>
  <si>
    <t xml:space="preserve">пп. 193-195, табл. 6.1., 6.4, 6.18-6.19 раздела VI, таблицы 6.1.8., 6.1.9 </t>
  </si>
  <si>
    <t>пункты 1-4 раздела 1; пункты 5, 6, 10, 11, 12-13, 15-18, 58-73, 74-78 раздела 2; пункты 79-85, 88, 98-99, 102-107, 108-111, 117, 126, 132-133 раздела 3, пп.1896-1898, 1900-1901,1904-1905, раздела XXIV, пп. 1997-2011,2004 раздела XXVI</t>
  </si>
  <si>
    <t xml:space="preserve"> СП 3.3686-21 «Санитарно-эпидемиологические требования по профилактике инфекционных болезней» 28.01.2021г.</t>
  </si>
  <si>
    <t>МУНИЦИПАЛЬНОЕ АВТОНОМНОЕ ОБЩЕОБРАЗОВАТЕЛЬНОЕ УЧРЕЖДЕНИЕ "ГИМНАЗИЯ №141" СОВЕТСКОГО РАЙОНА Г.КАЗАНИ</t>
  </si>
  <si>
    <t>1021603626087</t>
  </si>
  <si>
    <t>1660022813</t>
  </si>
  <si>
    <t>420071, РЕСПУБЛИКА, ТАТАРСТАН, ГОРОД, КАЗАНЬ, УЛИЦА, ПАРКОВАЯ, ДОМ 16, 160000010001027</t>
  </si>
  <si>
    <t>420071, ТАТАРСТАН РЕСПУБЛИКА, ГОРОД КАЗАНЬ, УЛИЦА ПАРКОВАЯ, ДОМ 16</t>
  </si>
  <si>
    <t>16220041000100988485</t>
  </si>
  <si>
    <t>МУНИЦИПАЛЬНОЕ АВТОНОМНОЕ ДОШКОЛЬНОЕ ОБРАЗОВАТЕЛЬНОЕ УЧРЕЖДЕНИЕ "ЦЕНТР РАЗВИТИЯ РЕБЕНКА-ДЕТСКИЙ САД № 397" НОВО-САВИНОВСКОГО РАЙОНА Г.КАЗАНИ</t>
  </si>
  <si>
    <t>1021603147246</t>
  </si>
  <si>
    <t>1657021351</t>
  </si>
  <si>
    <t>420137, РЕСПУБЛИКА, ТАТАРСТАН, ГОРОД, КАЗАНЬ, УЛИЦА, ГАВРИЛОВА, 42А, 160000010000275</t>
  </si>
  <si>
    <t>420137, ТАТАРСТАН РЕСПУБЛИКА, ГОРОД КАЗАНЬ, УЛИЦА ГАВРИЛОВА, 42А, УЛИЦА ГАВРИЛОВА, 54А</t>
  </si>
  <si>
    <t>16220041000100985400</t>
  </si>
  <si>
    <t>420137, ТАТАРСТАН РЕСПУБЛИКА, ГОРОД КАЗАНЬ, УЛИЦА ГАВРИЛОВА, 54А</t>
  </si>
  <si>
    <t xml:space="preserve">Федеральный закон № 77-ФЗ «О предупреждении распространения туберкулеза в РФ»	 </t>
  </si>
  <si>
    <t xml:space="preserve">Федеральный закон № 157 «Об иммунопрофилактике инфекционных заболеваний»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пункты 1.5, 1.7-1.10, 1.12, 2.4.6, 2.4.6.1-2.4.6.3, 2.5, 2.5.1-2.5.3, 2.6, 2.6.1-2.6.6, 2.8, 2.8.1, 2.8.3, 2.8.6, 2.9.5, 2.11.4, 2.11.7, 2.11.9, 3.1.9, 3.1.3	С</t>
  </si>
  <si>
    <t xml:space="preserve">П 2.4.3648-20 «Санитарно-эпидемиологические требования к организациям воспитания и обучения, отдыха и оздоровления детей и молодежи»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t>
  </si>
  <si>
    <t xml:space="preserve">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АВТОНОМНОЕ ОБЩЕОБРАЗОВАТЕЛЬНОЕ УЧРЕЖДЕНИЕ "ГИМНАЗИЯ-ИНТЕРНАТ № 4" КИРОВСКОГО РАЙОНА Г.КАЗАНИ</t>
  </si>
  <si>
    <t>1021603065846</t>
  </si>
  <si>
    <t>1656017659</t>
  </si>
  <si>
    <t>420102, РЕСПУБЛИКА, ТАТАРСТАН, ГОРОД, КАЗАНЬ, УЛИЦА, ГАЛИМДЖАНА БАРУДИ, 3А, 160000010000426</t>
  </si>
  <si>
    <t xml:space="preserve">420102, ТАТАРСТАН РЕСПУБЛИКА, КАЗАНЬ ГОРОД, ГАЛИМДЖАНА БАРУДИ УЛИЦА, 3А
</t>
  </si>
  <si>
    <t>16220041000100985463</t>
  </si>
  <si>
    <t>МУНИЦИПАЛЬНОЕ БЮДЖЕТНОЕ ОБЩЕОБРАЗОВАТЕЛЬНОЕ УЧРЕЖДЕНИЕ "СРЕДНЯЯ ОБЩЕОБРАЗОВАТЕЛЬНАЯ РУССКО-ТАТАРСКАЯ ШКОЛА №150" ПРИВОЛЖСКОГО РАЙОНА ГОРОДА КАЗАНИ</t>
  </si>
  <si>
    <t>1021603473286</t>
  </si>
  <si>
    <t>1659026387</t>
  </si>
  <si>
    <t xml:space="preserve">420138, РЕСПУБЛИКА ТАТАРСТАН, ГОРОД КАЗАНЬ, УЛИЦА ДУБРАВНАЯ, 45, </t>
  </si>
  <si>
    <t>420138, ТАТАРСТАН РЕСПУБЛИКА, КАЗАНЬ ГОРОД, ДУБРАВНАЯ УЛИЦА, 45</t>
  </si>
  <si>
    <t>16220041000100985451</t>
  </si>
  <si>
    <t>МУНИЦИПАЛЬНОЕ БЮДЖЕТНОЕ ДОШКОЛЬНОЕ ОБРАЗОВАТЕЛЬНОЕ УЧРЕЖДЕНИЕ "ВЫСОКОГОРСКИЙ ДЕТСКИЙ САД "БЭЛЭКЭЧ" КОМБИНИРОВАННОГО ВИДА" ВЫСОКОГОРСКОГО МУНИЦИПАЛЬНОГО РАЙОНА РЕСПУБЛИКИ ТАТАРСТАН"</t>
  </si>
  <si>
    <t>1111690081216</t>
  </si>
  <si>
    <t>1616021754</t>
  </si>
  <si>
    <t xml:space="preserve">422701, РЕСПУБЛИКА ТАТАРСТАН, РАЙОН ВЫСОКОГОРСКИЙ, СЕЛО ВЫСОКАЯ ГОРА, УЛИЦА ТАТАРСТАН, 27А, </t>
  </si>
  <si>
    <t>статьи 10, 11, 17, 18, 19, 21, 22, 24, 25, 28, 29, 32, 34, 35, 36, 39</t>
  </si>
  <si>
    <t xml:space="preserve">422701, ТАТАРСТАН РЕСПУБЛИКА, РАЙОН ВЫСОКОГОРСКИЙ, СЕЛО ВЫСОКАЯ ГОРА, УЛИЦА ТАТАРСТАН, 27А
</t>
  </si>
  <si>
    <t>16220041000100985472</t>
  </si>
  <si>
    <t xml:space="preserve">ст.1-5 главы I, ст.8-9 главы II, ст.10-12, 14-17, 19-20 главы III,  ст.21-29, 31-29, 31-36 главы VII, приложения 1-10 
</t>
  </si>
  <si>
    <t>Технический регламент Таможенного союза "Пищевая продукция в части ее маркировки" (ТР ТС 022/2011) (утв. решением Комиссии Таможенного союза от 9 декабря 2011 г. N 881)</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t>
  </si>
  <si>
    <t>пункты 5,12, 16,18, 61, 62,75 раздела  II;  пункты 79,84,85,108, 126 раздела III; пункт 761 раздела VII; пункты 799,817,823, 826, 829, 834, 838 раздела VIII; пункты 1862, 1880, 1881,1885 раздела XXIV;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t>
  </si>
  <si>
    <t>МУНИЦИПАЛЬНОЕ БЮДЖЕТНОЕ ДОШКОЛЬНОЕ ОБРАЗОВАТЕЛЬНОЕ УЧРЕЖДЕНИЕ "ДУБЪЯЗСКИЙ ДЕТСКИЙ САД "ГУЛЬЧАЧАК" ВЫСОКОГОРСКОГО МУНИЦИПАЛЬНОГО РАЙОНА РЕСПУБЛИКИ ТАТАРСТАН"</t>
  </si>
  <si>
    <t>1021600815554</t>
  </si>
  <si>
    <t>1616009500</t>
  </si>
  <si>
    <t xml:space="preserve">422720, РЕСПУБЛИКА ТАТАРСТАН, РАЙОН ВЫСОКОГОРСКИЙ, СЕЛО ДУБЪЯЗЫ, УЛИЦА СТРОИТЕЛЕЙ, ДОМ 1, </t>
  </si>
  <si>
    <t>27.05.2018</t>
  </si>
  <si>
    <t>422720, ТАТАРСТАН РЕСПУБЛИКА, РАЙОН ВЫСОКОГОРСКИЙ, СЕЛО ДУБЪЯЗЫ, УЛИЦА СТРОИТЕЛЕЙ, ДОМ 1</t>
  </si>
  <si>
    <t>16220041000100985534</t>
  </si>
  <si>
    <t>МУНИЦИПАЛЬНОЕ АВТОНОМНОЕ ДОШКОЛЬНОЕ ОБРАЗОВАТЕЛЬНОЕ УЧРЕЖДЕНИЕ "ДЕТСКИЙ САД № 93 ОБЩЕРАЗВИВАЮЩЕГО ВИДА" НОВО-САВИНОВСКОГО РАЙОНА Г. КАЗАНИ</t>
  </si>
  <si>
    <t>1021603143242</t>
  </si>
  <si>
    <t>1657027650</t>
  </si>
  <si>
    <t>420094, РЕСПУБЛИКА, ТАТАРСТАН, ГОРОД, КАЗАНЬ, УЛИЦА, ГОЛУБЯТНИКОВА, 23, А, 160000010000311</t>
  </si>
  <si>
    <t>420094, ТАТАРСТАН РЕСПУБЛИКА, ГОРОД КАЗАНЬ, УЛИЦА ГОЛУБЯТНИКОВА, 23, А</t>
  </si>
  <si>
    <t>16220041000100985565</t>
  </si>
  <si>
    <t>420029, ТАТАРСТАН РЕСПУБЛИКА, ГОРОД КАЗАНЬ, УЛИЦА ДРУЖБЫ, 1</t>
  </si>
  <si>
    <t>16220041000100985598</t>
  </si>
  <si>
    <t>16220041000100988618</t>
  </si>
  <si>
    <t>МУНИЦИПАЛЬНОЕ АВТОНОМНОЕ ДОШКОЛЬНОЕ ОБРАЗОВАТЕЛЬНОЕ УЧРЕЖДЕНИЕ "ДЕТСКИЙ САД № 342 КОМБИНИРОВАННОГО ВИДА" ПРИВОЛЖСКОГО РАЙОНА Г. КАЗАНИ</t>
  </si>
  <si>
    <t>1021603468930</t>
  </si>
  <si>
    <t>1659027239</t>
  </si>
  <si>
    <t>420104, РЕСПУБЛИКА, ТАТАРСТАН, ГОРОД, КАЗАНЬ, УЛИЦА, БРАТЬЕВ КАСИМОВЫХ, 26А, -, 160000010000175</t>
  </si>
  <si>
    <t>42420104, РЕСПУБЛИКА ТАТАРСТАН, ГОРОД КАЗАНЬ, УЛИЦА БРАТЬЕВ КАСИМОВЫХ, 26А</t>
  </si>
  <si>
    <t>16220041000100986647</t>
  </si>
  <si>
    <t>420011, ТАТАРСТАН РЕСПУБЛИКА, КАЗАНЬ ГОРОД, РАУИСА ГАРЕЕВА УЛИЦА, ЗД 117</t>
  </si>
  <si>
    <t>16220041000100986874</t>
  </si>
  <si>
    <t>МУНИЦИПАЛЬНОЕ БЮДЖЕТНОЕ ОБЩЕОБРАЗОВАТЕЛЬНОЕ УЧРЕЖДЕНИЕ "ТАТАРСКАЯ ГИМНАЗИЯ № 11" СОВЕТСКОГО РАЙОНА Г. КАЗАНИ</t>
  </si>
  <si>
    <t>1021603630773</t>
  </si>
  <si>
    <t>1660032353</t>
  </si>
  <si>
    <t xml:space="preserve">420075, РЕСПУБЛИКА ТАТАРСТАН, ГОРОД КАЗАНЬ, УЛИЦА НАЧАЛЬНАЯ, 15, </t>
  </si>
  <si>
    <t>420075, ТАТАРСТАН РЕСПУБЛИКА, ГОРОД КАЗАНЬ, УЛИЦА НАЧАЛЬНАЯ, 15, 
420075, ТАТАРСТАН РЕСПУБЛИКА, ГОРОД КАЗАНЬ, УЛИЦА НАЧАЛЬНАЯ, 15А</t>
  </si>
  <si>
    <t>16220041000100986961</t>
  </si>
  <si>
    <t>420075, ТАТАРСТАН РЕСПУБЛИКА, ГОРОД КАЗАНЬ, УЛИЦА НАЧАЛЬНАЯ, 15А</t>
  </si>
  <si>
    <t>МУНИЦИПАЛЬНОЕ БЮДЖЕТНОЕ ДОШКОЛЬНОЕ ОБРАЗОВАТЕЛЬНОЕ УЧРЕЖДЕНИЕ "ВЫСОКОГОРСКИЙ ДЕТСКИЙ САД "КАЛИНКА" ВЫСОКОГОРСКОГО МУНИЦИПАЛЬНОГО РАЙОНА РЕСПУБЛИКИ ТАТАРСТАН"</t>
  </si>
  <si>
    <t>1021600816203</t>
  </si>
  <si>
    <t>1616008993</t>
  </si>
  <si>
    <t xml:space="preserve">422700, РЕСПУБЛИКА ТАТАРСТАН, РАЙОН ВЫСОКОГОРСКИЙ, ДЕРЕВНЯ КАЛИНИНО, УЛИЦА ЦЕНТРАЛЬНАЯ, 94, </t>
  </si>
  <si>
    <t>01.04.2017</t>
  </si>
  <si>
    <t>422700, ТАТАРСТАН РЕСПУБЛИКА, ВЫСОКОГОРСКИЙ РАЙОН, КАЛИНИНО ДЕРЕВНЯ, ЦЕНТРАЛЬНАЯ УЛИЦА, 94</t>
  </si>
  <si>
    <t>16220041000100987063</t>
  </si>
  <si>
    <t>МУНИЦИПАЛЬНОЕ АВТОНОМНОЕ ДОШКОЛЬНОЕ ОБРАЗОВАТЕЛЬНОЕ УЧРЕЖДЕНИЕ "ЦЕНТР РАЗВИТИЯ РЕБЕНКА - ДЕТСКИЙ САД № 383" ПРИВОЛЖСКОГО РАЙОНА Г. КАЗАНИ</t>
  </si>
  <si>
    <t>1021603468985</t>
  </si>
  <si>
    <t>1659026267</t>
  </si>
  <si>
    <t xml:space="preserve">420138, РЕСПУБЛИКА ТАТАРСТАН, ГОРОД КАЗАНЬ, УЛИЦА СЫРТЛАНОВОЙ, 21А, </t>
  </si>
  <si>
    <t>420138, ТАТАРСТАН РЕСПУБЛИКА, КАЗАНЬ ГОРОД, СЫРТЛАНОВОЙ УЛИЦА, 21А</t>
  </si>
  <si>
    <t>16220041000100987362</t>
  </si>
  <si>
    <t xml:space="preserve">420061, РЕСПУБЛИКА ТАТАРСТАН, ГОРОД КАЗАНЬ, УЛИЦА АКАДЕМИКА ГУБКИНА, 2А, </t>
  </si>
  <si>
    <t>16220041000100987498</t>
  </si>
  <si>
    <t xml:space="preserve">420075, РЕСПУБЛИКА ТАТАРСТАН, ГОРОД КАЗАНЬ, УЛИЦА ТОПОЛЕВАЯ, 1 А, </t>
  </si>
  <si>
    <t>16220041000100987560</t>
  </si>
  <si>
    <t>МУНИЦИПАЛЬНОЕ БЮДЖЕТНОЕ ОБЩЕОБРАЗОВАТЕЛЬНОЕ УЧРЕЖДЕНИЕ "СРЕДНЯЯ ОБЩЕОБРАЗОВАТЕЛЬНАЯ ШКОЛА №22 С УГЛУБЛЕННЫМ ИЗУЧЕНИЕМ ОТДЕЛЬНЫХ ПРЕДМЕТОВ - ЦЕНТР ОБРАЗОВАНИЯ" СОВЕТСКОГО РАЙОНА Г.КАЗАНИ</t>
  </si>
  <si>
    <t>1021603628420</t>
  </si>
  <si>
    <t>1660028371</t>
  </si>
  <si>
    <t xml:space="preserve">420075, РЕСПУБЛИКА ТАТАРСТАН, ГОРОД КАЗАНЬ, УЛИЦА ХАЛЕЗОВА, 11, </t>
  </si>
  <si>
    <t>420075, РЕСПУБЛИКА ТАТАРСТАН, ГОРОД КАЗАНЬ, УЛИЦА ХАЛЕЗОВА, 11
420075, РЕСПУБЛИКА ТАТАРСТАН, ГОРОД КАЗАНЬ, УЛИЦА КАШАТОВАЯ, Д. 5</t>
  </si>
  <si>
    <t>16220041000100987570</t>
  </si>
  <si>
    <t>420075, РЕСПУБЛИКА ТАТАРСТАН, ГОРОД КАЗАНЬ, УЛИЦА КАШАТОВАЯ, Д. 5</t>
  </si>
  <si>
    <t xml:space="preserve">420029, РЕСПУБЛИКА ТАТАРСТАН, ГОРОД КАЗАНЬ, УЛИЦА АКАДЕМИКА КИРПИЧНИКОВА, 3А, </t>
  </si>
  <si>
    <t>420029, ТАТАРСТАН РЕСПУБЛИКА, ГОРОД КАЗАНЬ, УЛИЦА АКАДЕМИКА КИРПИЧНИКОВА, 3А
420029, ТАТАРСТАН РЕСПУБЛИКА, ГОРОД КАЗАНЬ, УЛИЦА АЛЕКСАНДРА ПОПОВА, Д. 13А</t>
  </si>
  <si>
    <t>16220041000100987647</t>
  </si>
  <si>
    <t>МУНИЦИПАЛЬНОЕ БЮДЖЕТНОЕ ОБЩЕОБРАЗОВАТЕЛЬНОЕ УЧРЕЖДЕНИЕ "ГИМНАЗИЯ №126" СОВЕТСКОГО РАЙОНА Г.КАЗАНИ</t>
  </si>
  <si>
    <t>1021603624558</t>
  </si>
  <si>
    <t>1660033290</t>
  </si>
  <si>
    <t>420061, РЕСПУБЛИКА, ТАТАРСТАН, ГОРОД, КАЗАНЬ, УЛИЦА, НИКОЛАЯ ЕРШОВА, 55, 160000010000411</t>
  </si>
  <si>
    <t>420061, ТАТАРСТАН РЕСПУБЛИКА, КАЗАНЬ ГОРОД, НИКОЛАЯ ЕРШОВА УЛИЦА, 55</t>
  </si>
  <si>
    <t>16220041000100988675</t>
  </si>
  <si>
    <t>МУНИЦИПАЛЬНОЕ БЮДЖЕТНОЕ ОБЩЕОБРАЗОВАТЕЛЬНОЕ УЧРЕЖДЕНИЕ " СРЕДНЯЯ ОБЩЕОБРАЗОВАТЕЛЬНАЯ ШКОЛА № 86 С УГЛУБЛЕННЫМ ИЗУЧЕНИЕМ ОТДЕЛЬНЫХ ПРЕДМЕТОВ" СОВЕТСКОГО РАЙОНА Г.КАЗАНИ</t>
  </si>
  <si>
    <t>1021603628551</t>
  </si>
  <si>
    <t>1660033237</t>
  </si>
  <si>
    <t xml:space="preserve">420087, РЕСПУБЛИКА ТАТАРСТАН, ГОРОД КАЗАНЬ, УЛИЦА ДАУРСКАЯ, 26, </t>
  </si>
  <si>
    <t>420087, ТАТАРСТАН РЕСПУБЛИКА, ГОРОД КАЗАНЬ, УЛИЦА ДАУРСКАЯ, 26</t>
  </si>
  <si>
    <t>16220041000100987746</t>
  </si>
  <si>
    <t>420087, ТАТАРСТАН РЕСПУБЛИКА, ГОРОД КАЗАНЬ, УЛИЦА КОМАРОВА, 12</t>
  </si>
  <si>
    <t>16220041000100987798</t>
  </si>
  <si>
    <t>16220041000100987832</t>
  </si>
  <si>
    <t>16220041000100987870</t>
  </si>
  <si>
    <t>16220041000100987929</t>
  </si>
  <si>
    <t>420037, РЕСПУБЛИКА ТАТАРСТАН, ГОРОД КАЗАНЬ, УЛИЦА АЙДАРОВА, 24, А, 16, 160000010000036</t>
  </si>
  <si>
    <t>16220041000100987939</t>
  </si>
  <si>
    <t>МУНИЦИПАЛЬНОЕ БЮДЖЕТНОЕ ОБЩЕОБРАЗОВАТЕЛЬНОЕ УЧРЕЖДЕНИЕ "СРЕДНЯЯ ОБЩЕОБРАЗОВАТЕЛЬНАЯ ШКОЛА №144 С УГЛУБЛЕННЫМ ИЗУЧЕНИЕМ ОТДЕЛЬНЫХ ПРЕДМЕТОВ" СОВЕТСКОГО РАЙОНА Г.КАЗАНИ</t>
  </si>
  <si>
    <t>1021603637550</t>
  </si>
  <si>
    <t>1660016827</t>
  </si>
  <si>
    <t xml:space="preserve">420140, РЕСПУБЛИКА ТАТАРСТАН, ГОРОД КАЗАНЬ, ПРОСПЕКТ ПОБЕДЫ, 108, </t>
  </si>
  <si>
    <t>420140, ТАТАРСТАН РЕСПУБЛИКА, ГОРОД КАЗАНЬ, ПРОСПЕКТ ПОБЕДЫ, 108</t>
  </si>
  <si>
    <t>16220041000100988690</t>
  </si>
  <si>
    <t>МУНИЦИПАЛЬНОЕ БЮДЖЕТНОЕ ОБЩЕОБРАЗОВАТЕЛЬНОЕ УЧРЕЖДЕНИЕ "ЛИЦЕЙ №110" СОВЕТСКОГО РАЙОНА Г.КАЗАНИ</t>
  </si>
  <si>
    <t>1021603630047</t>
  </si>
  <si>
    <t>1660020848</t>
  </si>
  <si>
    <t xml:space="preserve">420029, РЕСПУБЛИКА ТАТАРСТАН, ГОРОД КАЗАНЬ, УЛИЦА АЛЕКСАНДРА ПОПОВА, 16, </t>
  </si>
  <si>
    <t>420029, ТАТАРСТАН РЕСПУБЛИКА, ГОРОД КАЗАНЬ, УЛИЦА АЛЕКСАНДРА ПОПОВА, 16</t>
  </si>
  <si>
    <t>16220041000100988118</t>
  </si>
  <si>
    <t>16220041000100988217</t>
  </si>
  <si>
    <t>16220041000100988235</t>
  </si>
  <si>
    <t>16220041000100988263</t>
  </si>
  <si>
    <t>420078, ТАТАРСТАН РЕСПУБЛИКА, ГОРОД КАЗАНЬ, УЛИЦА БИРЮЗОВАЯ, 24, 
420077, ТАТАРСТАН РЕСПУБЛИКА, ГОРОД КАЗАНЬ, УЛИЦА НОВОРОССИЙСКАЯ, 109Б</t>
  </si>
  <si>
    <t>16220041000100988779</t>
  </si>
  <si>
    <t xml:space="preserve"> 420077, ТАТАРСТАН РЕСПУБЛИКА, ГОРОД КАЗАНЬ, УЛИЦА НОВОРОССИЙСКАЯ, 109Б
</t>
  </si>
  <si>
    <t>МУНИЦИПАЛЬНОЕ БЮДЖЕТНОЕ ОБЩЕОБРАЗОВАТЕЛЬНОЕ УЧРЕЖДЕНИЕ "СРЕДНЯЯ ОБЩЕОБРАЗОВАТЕЛЬНАЯ ШКОЛА № 99" МОСКОВСКОГО РАЙОНА Г. КАЗАНИ</t>
  </si>
  <si>
    <t>1021603271524</t>
  </si>
  <si>
    <t>1658027349</t>
  </si>
  <si>
    <t xml:space="preserve">420039, РЕСПУБЛИКА ТАТАРСТАН, ГОРОД КАЗАНЬ, УЛИЦА ВОСХОД, ДОМ 29, </t>
  </si>
  <si>
    <t>420039, ТАТАРСТАН РЕСПУБЛИКА, ГОРОД КАЗАНЬ, УЛИЦА ВОСХОД, ДОМ 29
420006, Республика Татарстан, г. Казань, ул. Рахимова, д 23А</t>
  </si>
  <si>
    <t>16220041000100988809</t>
  </si>
  <si>
    <t>16220041000100988860</t>
  </si>
  <si>
    <t>16220041000100989167</t>
  </si>
  <si>
    <t>420095, ТАТАРСТАН РЕСПУБЛИКА, КАЗАНЬ ГОРОД, ШАМИЛЯ УСМАНОВА УЛИЦА, 30</t>
  </si>
  <si>
    <t>16220041000100988995</t>
  </si>
  <si>
    <t>16220041000100989180</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93 "ЛАСТОЧКА"</t>
  </si>
  <si>
    <t>1071650024159</t>
  </si>
  <si>
    <t>1650162890</t>
  </si>
  <si>
    <t>423810, РЕСПУБЛИКА, ТАТАРСТАН, ГОРОД, НАБЕРЕЖНЫЕ ЧЕЛНЫ, ПРОСПЕКТ, МИРА, 64, 160000020000016</t>
  </si>
  <si>
    <t>Республика Татарстан, г. Набережные Челны, пр-кт Мира, д.64</t>
  </si>
  <si>
    <t>16220041000100989249</t>
  </si>
  <si>
    <t xml:space="preserve">п. 2.4.6.1, п. 2.4.6.2, п.2.5.1, п.2.5.2, п.2.5.3 </t>
  </si>
  <si>
    <t>пункт 1 статьи 8; пункт 2 статьи 13; пункт 1 статьи 14</t>
  </si>
  <si>
    <t xml:space="preserve">главы I-II, п.13 главы III , глава V, таблица 3.5 </t>
  </si>
  <si>
    <t xml:space="preserve">	пункты 193-195, таблицы 6.18, 6.19 раздела VI </t>
  </si>
  <si>
    <t>МУНИЦИПАЛЬНОЕ БЮДЖЕТНОЕ ОБЩЕОБРАЗОВАТЕЛЬНОЕ УЧРЕЖДЕНИЕ "СРЕДНЯЯ ОБЩЕОБРАЗОВАТЕЛЬНАЯ ШКОЛА №167 С УГЛУБЛЕННЫМ ИЗУЧЕНИЕМ ОТДЕЛЬНЫХ ПРЕДМЕТОВ" СОВЕТСКОГО РАЙОНА Г.КАЗАНИ</t>
  </si>
  <si>
    <t>1021603627363</t>
  </si>
  <si>
    <t>1660043605</t>
  </si>
  <si>
    <t xml:space="preserve">420100, РЕСПУБЛИКА ТАТАРСТАН, ГОРОД КАЗАНЬ, УЛИЦА АКАДЕМИКА САХАРОВА, 9, </t>
  </si>
  <si>
    <t>420100, ТАТАРСТАН РЕСПУБЛИКА, КАЗАНЬ ГОРОД, АКАДЕМИКА САХАРОВА УЛИЦА, 9</t>
  </si>
  <si>
    <t>16220041000100989322</t>
  </si>
  <si>
    <t>16220041000100989301</t>
  </si>
  <si>
    <t>МУНИЦИПАЛЬНОЕ БЮДЖЕТНОЕ ОБЩЕОБРАЗОВАТЕЛЬНОЕ УЧРЕЖДЕНИЕ "СРЕДНЯЯ ОБЩЕОБРАЗОВАТЕЛЬНАЯ ШКОЛА С УГЛУБЛЕННЫМ ИЗУЧЕНИЕМ ОТДЕЛЬНЫХ ПРЕДМЕТОВ №62" АВИАСТРОИТЕЛЬНОГО РАЙОНА Г.КАЗАНИ</t>
  </si>
  <si>
    <t>1021603884136</t>
  </si>
  <si>
    <t>1661003789</t>
  </si>
  <si>
    <t xml:space="preserve">420127, РЕСПУБЛИКА ТАТАРСТАН, ГОРОД КАЗАНЬ, УЛИЦА СИМОНОВА, 5, </t>
  </si>
  <si>
    <t>420127, ТАТАРСТАН РЕСПУБЛИКА, ГОРОД КАЗАНЬ, УЛИЦА СИМОНОВА, 5</t>
  </si>
  <si>
    <t>16220041000100989336</t>
  </si>
  <si>
    <t>МУНИЦИПАЛЬНОЕ БЮДЖЕТНОЕ ОБЩЕОБРАЗОВАТЕЛЬНОЕ УЧРЕЖДЕНИЕ "МНОГОПРОФИЛЬНЫЙ ЛИЦЕЙ №188" КИРОВСКОГО РАЙОНА Г.КАЗАНИ</t>
  </si>
  <si>
    <t>1211600059175</t>
  </si>
  <si>
    <t>1656120110</t>
  </si>
  <si>
    <t xml:space="preserve">420076, РЕСП. ТАТАРСТАН, Г. Казань, ПР-КТ ИЛЬГАМА ШАКИРОВА, ЗД. 3, </t>
  </si>
  <si>
    <t>420076, РОССИЯ, ТАТАРСТАН РЕСП., ГОРОД КАЗАНЬ Г.О., КАЗАНЬ Г., КАЗАНЬ Г., ИЛЬГАМА ШАКИРОВА ПР-КТ, ЗД. 3</t>
  </si>
  <si>
    <t>16220041000100989485</t>
  </si>
  <si>
    <t>МУНИЦИПАЛЬНОЕ БЮДЖЕТНОЕ ОБЩЕОБРАЗОВАТЕЛЬНОЕ УЧРЕЖДЕНИЕ "ГИМНАЗИЯ №5" АВИАСТРОИТЕЛЬНОГО РАЙОНА Г.КАЗАНИ</t>
  </si>
  <si>
    <t>1021603883586</t>
  </si>
  <si>
    <t>1661004454</t>
  </si>
  <si>
    <t>420085, РЕСПУБЛИКА, ТАТАРСТАН, ГОРОД, КАЗАНЬ, УЛИЦА, ГУДОВАНЦЕВА, 26, 160000010000337</t>
  </si>
  <si>
    <t>420085, ТАТАРСТАН РЕСПУБЛИКА, ГОРОД КАЗАНЬ, УЛИЦА КОТОВСКОГО, 2</t>
  </si>
  <si>
    <t>16220041000100989479</t>
  </si>
  <si>
    <t>16220041000100989730</t>
  </si>
  <si>
    <t>16220041000100986427</t>
  </si>
  <si>
    <t>16220041000100990131</t>
  </si>
  <si>
    <t>МУНИЦИПАЛЬНОЕ БЮДЖЕТНОЕ ОБЩЕОБРАЗОВАТЕЛЬНОЕ УЧРЕЖДЕНИЕ "СРЕДНЯЯ ОБЩЕОБРАЗОВАТЕЛЬНАЯ ШКОЛА №169" СОВЕТСКОГО РАЙОНА Г.КАЗАНИ</t>
  </si>
  <si>
    <t>1021603629563</t>
  </si>
  <si>
    <t>1660049340</t>
  </si>
  <si>
    <t>420100, РЕСПУБЛИКА, ТАТАРСТАН, ГОРОД, КАЗАНЬ, УЛИЦА, АКАДЕМИКА САХАРОВА, 8, 160000010001282</t>
  </si>
  <si>
    <t>420100, ТАТАРСТАН РЕСПУБЛИКА, ГОРОД КАЗАНЬ, УЛИЦА АКАДЕМИКА САХАРОВА, 8</t>
  </si>
  <si>
    <t>16220041000100989692</t>
  </si>
  <si>
    <t>МУНИЦИПАЛЬНОЕ БЮДЖЕТНОЕ ОБЩЕОБРАЗОВАТЕЛЬНОЕ УЧРЕЖДЕНИЕ "СРЕДНЯЯ ОБЩЕОБРАЗОВАТЕЛЬНАЯ ШКОЛА №9 С УГЛУБЛЕННЫМ ИЗУЧЕНИЕМ АНГЛИЙСКОГО ЯЗЫКА" НОВО-САВИНОВСКОГО РАЙОНА Г. КАЗАНИ</t>
  </si>
  <si>
    <t>1021603144584</t>
  </si>
  <si>
    <t>1657021136</t>
  </si>
  <si>
    <t xml:space="preserve">420103, РЕСПУБЛИКА ТАТАРСТАН, ГОРОД КАЗАНЬ, УЛИЦА МУСИНА, 32, </t>
  </si>
  <si>
    <t>420103, Республика Татарстан, г. Казань, ул. Мусина, д 32</t>
  </si>
  <si>
    <t>16220041000100989673</t>
  </si>
  <si>
    <t>16220041000100989854</t>
  </si>
  <si>
    <t>МУНИЦИПАЛЬНОЕ БЮДЖЕТНОЕ ОБЩЕОБРАЗОВАТЕЛЬНОЕ УЧРЕЖДЕНИЕ "СРЕДНЯЯ ОБЩЕОБРАЗОВАТЕЛЬНАЯ ШКОЛА №171 С УГЛУБЛЕННЫМ ИЗУЧЕНИЕМ ОТДЕЛЬНЫХ ПРЕДМЕТОВ" СОВЕТСКОГО РАЙОНА Г.КАЗАНИ</t>
  </si>
  <si>
    <t>1021603615967</t>
  </si>
  <si>
    <t>1660060350</t>
  </si>
  <si>
    <t xml:space="preserve">420100, РЕСПУБЛИКА ТАТАРСТАН, ГОРОД КАЗАНЬ, УЛИЦА РАШИДА ВАГАПОВА, 11, </t>
  </si>
  <si>
    <t>420100, ТАТАРСТАН РЕСПУБЛИКА, КАЗАНЬ ГОРОД, РАШИДА ВАГАПОВА УЛИЦА, 11</t>
  </si>
  <si>
    <t>16220041000100989811</t>
  </si>
  <si>
    <t>16220041000100989877</t>
  </si>
  <si>
    <t xml:space="preserve">СанПиН 3.3686-21 "Санитарно-эпидемиологические требования по профилактике инфекционных болезней" от </t>
  </si>
  <si>
    <t xml:space="preserve">гл I. п.п. 1.2; гл II п.п. 2.2-2.5, 2.7- 2.10, 2.13, 2.15, 2.16, 2.19-2.23, гл.Ш п.п. 3.1-3.8, 3.10, 3.13, 3.14, гл.IV п.п.4.1-4.2, 4.4-4.7. гл.V, гл. VIII. п.п. 8.1 (8.1.2-8.1.2.3), 8.1.3-8.1.7, 8.1.9-8.1.10, 8.2 (8.2.1- 8.2.3), 8.3-8.4.6, приложение 1-6; приложение 7 (табл. 2), приложение №8, приложение №9 (табл.1, табл.3), приложение 10 (табл.1, табл.3), приложение 11-13 </t>
  </si>
  <si>
    <t>ГОСУДАРСТВЕННОЕ АВТОНОМНОЕ УЧРЕЖДЕНИЕ ЗДРАВООХРАНЕНИЯ "АЛЬМЕТЬЕВСКАЯ ДЕТСКАЯ ГОРОДСКАЯ БОЛЬНИЦА С ПЕРИНАТАЛЬНЫМ ЦЕНТРОМ"</t>
  </si>
  <si>
    <t>1111644004735</t>
  </si>
  <si>
    <t>1644062424</t>
  </si>
  <si>
    <t xml:space="preserve">423461, РЕСПУБЛИКА ТАТАРСТАН, РАЙОН АЛЬМЕТЬЕВСКИЙ, ГОРОД АЛЬМЕТЬЕВСК, ПРОСПЕКТ СТРОИТЕЛЕЙ, 30, 2, </t>
  </si>
  <si>
    <t xml:space="preserve">Республика Татарстан, Альметьевский район, г. Альметьевск, ул. Лермонтова, 16; пр. Строителей, 30/2; ул. Тельмана, 61; ул. Аминова, 6
</t>
  </si>
  <si>
    <t>16220041000100947466</t>
  </si>
  <si>
    <t>Федеральный закон от № 157-ФЗ «Об иммунопрофилактике инфекционных заболеваний»;</t>
  </si>
  <si>
    <t>Федеральный закон  от . № 77-ФЗ «О предупреждении  распространения туберкулеза в Российской Федерации»;</t>
  </si>
  <si>
    <t xml:space="preserve">Федеральный Закон №15-ФЗ   «Об охране здоровья граждан от воздействия окружающего табачного дыма и последствий потребления табака»;  </t>
  </si>
  <si>
    <t>Федеральный закон от . № 29-ФЗ «О качестве и безопасности пищевых продуктов»;</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t>
  </si>
  <si>
    <t xml:space="preserve">СанПиН 2.3/2.4.3590-20 «Санитарно-эпидемиологические требования к организации общественного питания» от г.; </t>
  </si>
  <si>
    <t xml:space="preserve">разделы I-IV; пункты 5.1-5.2, 5.4 раздела V; разделы VII-VIII 
</t>
  </si>
  <si>
    <t xml:space="preserve">СанПиН 2.6.1.2523-09 «Нормы радиационной безопасности НРБ-99/2009» от .; 
26)	</t>
  </si>
  <si>
    <t xml:space="preserve">СП 2.6.1.2612-10 «Основные санитарные правила обеспечения радиационной безопасности (ОСПОРБ 99/2010)» (с изменениями	</t>
  </si>
  <si>
    <t xml:space="preserve">разделы I-II, IV  от </t>
  </si>
  <si>
    <t>пункт 1 статьи 8; пункт 2 статьи 13; пункт 1 статьи 14 Федерального закона от 17.09.1998г. № 157-ФЗ «Об иммунопрофилактике инфекционных заболеваний»;</t>
  </si>
  <si>
    <t>Федеральный закон от . № 157-ФЗ «Об иммунопрофилактике инфекционных заболеваний»;</t>
  </si>
  <si>
    <t>Федеральный закон  № 77-ФЗ «О предупреждении  распространения туберкулеза в Российской Федерации»;</t>
  </si>
  <si>
    <t xml:space="preserve">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t>
  </si>
  <si>
    <t xml:space="preserve">№15-ФЗ  от 23.02.2013г. «Об охране здоровья граждан от воздействия окружающего табачного дыма и последствий потребления табака»;  </t>
  </si>
  <si>
    <t>главы 3-4  Федерального закона от 02.01.2000г. № 29-ФЗ «О качестве и безопасности пищевых продуктов»;</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п.п. 25-87 главы V СанПиН 1.2.3685-21 «Гигиенические нормативы и требования к обеспечению безопасности и (или) безвредности для человека факторов среды обитания»;</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t>
  </si>
  <si>
    <t xml:space="preserve"> СП 2.2.3670-20 «Санитарно-эпидемиологические требования к условиям труда» от 02.12.2020г</t>
  </si>
  <si>
    <t xml:space="preserve">главы III, IV, V, VI СП 3.1.3597-20 «Профилактика новой коронавирусной инфекции (COVID-19)» от 22.05.2020г.; </t>
  </si>
  <si>
    <t xml:space="preserve"> СП 3.1.3597-20 «Профилактика новой коронавирусной инфекции (COVID-19)» от 22.05.2020г.; </t>
  </si>
  <si>
    <t>статьи 3, 4, 5, 6 и 8 Технического регламента Таможенного союза «О безопасности упаковки» (TP ТС 005/2011) от 16.08.2011г.;</t>
  </si>
  <si>
    <t xml:space="preserve"> TP ТС 005/2011 от 16.08.2011г.;</t>
  </si>
  <si>
    <t>статьи 1-5 Tехнического регламента Таможенного союза «Пищевая продукция в части ее маркировки» (TP ТС 022/2011) от 09.12.2011г</t>
  </si>
  <si>
    <t xml:space="preserve"> TP ТС 022/2011 от 09.12.2011г</t>
  </si>
  <si>
    <t>разделы I,II,III, п.п.7,8,9,10,11,12 раздела IV, разделы VII,  IX-XII, XIV, XV Технического регламента Таможенного союза «О безопасности молока и молочной продукции» (TP ТС 033/2013) от 09.10. 2013г</t>
  </si>
  <si>
    <t xml:space="preserve"> TP ТС 033/2013 от 09.10. 2013г</t>
  </si>
  <si>
    <t>разделы I-XIV Технического регламента Таможенного союза «Технический регламент на масложировую продукцию» (TP ТС 024/2011) от 09.12 2011г</t>
  </si>
  <si>
    <t>TP ТС 024/2011 от 09.12 2011г</t>
  </si>
  <si>
    <t xml:space="preserve">	разделы IV, V; п.п.49,50,55 раздела VII, VIII, п.п.88-98, абзацы1,3 п.99, п.п.100,101,102 раздела IX, X- XII, XIV Технического регламента Таможенного союза «О безопасности мяса и мясной продукции» (ТР ТС 034/2013) от 09.10.2013г</t>
  </si>
  <si>
    <t xml:space="preserve">	 ТР ТС 034/2013 от 09.10.2013г</t>
  </si>
  <si>
    <t>статьи 3-5, 7, 8 Технического регламента Таможенного союза ТР ТС 023/2011 «Технический регламент на соковую продукцию из фруктов и овощей» от 09.12.2011г.;</t>
  </si>
  <si>
    <t xml:space="preserve"> Технический регламент Таможенного союза ТР ТС 023/2011 «Технический регламент на соковую продукцию из фруктов и овощей» от 09.12.2011г.;</t>
  </si>
  <si>
    <t>раздел IV; п.п. 13,16,18,19,20, 21 раздела V; п.п. 22,23,25,27 раздела VI; разделы VIII, IX Технического регламента Евразийского экономического союза «О безопасности рыбы и рыбной продукции» (ТР ЕАЭС 040/2016) от 18.10.2016г.;</t>
  </si>
  <si>
    <t>Технический регламент Евразийского экономического союза «О безопасности рыбы и рыбной продукции» (ТР ЕАЭС 040/2016) от 18.10.2016г.;</t>
  </si>
  <si>
    <t>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Технический регламент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разделы III-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 от 23.06.2017г</t>
  </si>
  <si>
    <t xml:space="preserve">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от 27.10.2020г.; </t>
  </si>
  <si>
    <t>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 xml:space="preserve">разделы I-IV; пункты 5.1-5.2, 5.4 раздела V; разделы VII-VIII СанПиН 2.6.1.2523-09 «Нормы радиационной безопасности НРБ-99/2009» от 07.07.2009г.; </t>
  </si>
  <si>
    <t>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от 26.04.2010г</t>
  </si>
  <si>
    <t>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 xml:space="preserve">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16220041000100742760</t>
  </si>
  <si>
    <t xml:space="preserve">2.	главы III-IV </t>
  </si>
  <si>
    <t xml:space="preserve">4.	п.6 ст.24, п.7, ч.1 п.8 ст.25 </t>
  </si>
  <si>
    <t xml:space="preserve">5.	п. 4 ст. 8 </t>
  </si>
  <si>
    <t xml:space="preserve">6.	п. 1 ст.8, п.2 ст.13, п.1 ст.14 </t>
  </si>
  <si>
    <t>7.	п.3 ст.25</t>
  </si>
  <si>
    <t xml:space="preserve">8.	ст.21, п.2 ст.22 </t>
  </si>
  <si>
    <t>23.12.2013</t>
  </si>
  <si>
    <t xml:space="preserve">9.	разделы II, III, IV, X, XI, XII </t>
  </si>
  <si>
    <t>Технического регламента Таможенного союза «О безопасности игрушек» (ТР ТС 008/2011) (с изменениями и дополнениями) от 23.09.2011</t>
  </si>
  <si>
    <t xml:space="preserve">16.	главы I-XVI, приложения 1-16 </t>
  </si>
  <si>
    <t xml:space="preserve">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24.	разделы V, VI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03.07.2020</t>
  </si>
  <si>
    <t xml:space="preserve">26.	пункт 1 раздела I, пункты 3-4, 6, 8-11 раздела II </t>
  </si>
  <si>
    <t>пункты 5,12, 16,18, 61, 62,75 раздела  II;  пункты 79,84,85,108, 126 раздела III; пункт 761 раздела VII ; пункты 799,817,823, 826, 829, 834, 838 раздела VIII ; пункты 1862, 1880, 1881,1885 раздела XXIV;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пункты 3129, 3135, 3152 раздела XLL; пункты 3343, 3344,3360,3361,3363,3364,3366,3367,3368,3370,3373,3375 раздела XLIII; пункт 4169 раздела XLVI</t>
  </si>
  <si>
    <t>16220041000100990033</t>
  </si>
  <si>
    <t>420025, РЕСПУБЛИКА ТАТАРСТАН, ГОРОД КАЗАНЬ, УЛИЦА ДЖАУДАТА ФАЙЗИ, ДОМ 8</t>
  </si>
  <si>
    <t>16220041000100990066</t>
  </si>
  <si>
    <t>МУНИЦИПАЛЬНОЕ АВТОНОМНОЕ ОБЩЕОБРАЗОВАТЕЛЬНОЕ УЧРЕЖДЕНИЕ "ЛИЦЕЙ №121 ИМЕНИ ГЕРОЯ СОВЕТСКОГО СОЮЗА С.А.АХТЯМОВА" СОВЕТСКОГО РАЙОНА Г.КАЗАНИ</t>
  </si>
  <si>
    <t>1021603630080</t>
  </si>
  <si>
    <t>1660020830</t>
  </si>
  <si>
    <t xml:space="preserve">420081, РЕСПУБЛИКА ТАТАРСТАН, ГОРОД КАЗАНЬ, ПРОСПЕКТ АЛЬБЕРТА КАМАЛЕЕВА, ДОМ 22, </t>
  </si>
  <si>
    <t>420081, ТАТАРСТАН РЕСПУБЛИКА, ГОРОД КАЗАНЬ, ПРОСПЕКТ АЛЬБЕРТА КАМАЛЕЕВА, ДОМ 22
420071, ТАТАРСТАН РЕСПУБЛИКА, ГОРОД КАЗАНЬ, УЛИЦА КОСМОНАВТОВ, 19</t>
  </si>
  <si>
    <t>16220041000100990267</t>
  </si>
  <si>
    <t xml:space="preserve"> 420071, ТАТАРСТАН РЕСПУБЛИКА, ГОРОД КАЗАНЬ, УЛИЦА КОСМОНАВТОВ, 19</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94 "ЛИЛИЯ"</t>
  </si>
  <si>
    <t>1081650012620</t>
  </si>
  <si>
    <t>1650181148</t>
  </si>
  <si>
    <t>423832, РЕСПУБЛИКА, ТАТАРСТАН, ГОРОД, НАБЕРЕЖНЫЕ ЧЕЛНЫ, УЛИЦА, ШАМИЛЯ УСМАНОВА, 33, 160000020000032</t>
  </si>
  <si>
    <t>17.03.2021</t>
  </si>
  <si>
    <t>Республика Татарстан, г. Набережные Челны, ул. Шамиля Усманова, д.33</t>
  </si>
  <si>
    <t>16220041000100990575</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3.11.1-3.11.11 </t>
  </si>
  <si>
    <t>МУНИЦИПАЛЬНОЕ АВТОНОМНОЕ ОБЩЕОБРАЗОВАТЕЛЬНОЕ УЧРЕЖДЕНИЕ "ЛИЦЕЙ-ИНТЕРНАТ №7" НОВО-САВИНОВСКОГО РАЙОНА Г. КАЗАНИ</t>
  </si>
  <si>
    <t>1021603144694</t>
  </si>
  <si>
    <t>1657032924</t>
  </si>
  <si>
    <t>420124, РЕСПУБЛИКА, ТАТАРСТАН, ГОРОД, КАЗАНЬ, УЛИЦА, ЧЕТАЕВА, ДОМ 37, 160000010001576</t>
  </si>
  <si>
    <t xml:space="preserve">420124, ТАТАРСТАН РЕСПУБЛИКА, КАЗАНЬ ГОРОД, ЧЕТАЕВА УЛИЦА, ДОМ 37, КОРПУС А
</t>
  </si>
  <si>
    <t>16220041000100990794</t>
  </si>
  <si>
    <t>МУНИЦИПАЛЬНОЕ АВТОНОМНОЕ ОБЩЕОБРАЗОВАТЕЛЬНОЕ УЧРЕЖДЕНИЕ ДЛЯ ДЕТЕЙ ДОШКОЛЬНОГО И МЛАДШЕГО ШКОЛЬНОГО ВОЗРАСТА "ПРОГИМНАЗИЯ № 360" НОВО-САВИНОВСКОГО РАЙОНА Г. КАЗАНИ</t>
  </si>
  <si>
    <t>1021603146256</t>
  </si>
  <si>
    <t>1657021320</t>
  </si>
  <si>
    <t>420133, РЕСПУБЛИКА, ТАТАРСТАН, ГОРОД, КАЗАНЬ, УЛИЦА, АДОРАТСКОГО, ДОМ 8А, 160000010000026</t>
  </si>
  <si>
    <t xml:space="preserve">ст.ст. 10, 11, 17, 18, 19, 24, 28, 32, 34, 35, 36, 39, 49, 50 ) </t>
  </si>
  <si>
    <t>420133, РЕСПУБЛИКА ТАТАРСТАН, ГОРОД КАЗАНЬ, УЛИЦА АДОРАТСКОГО, ДОМ 8А</t>
  </si>
  <si>
    <t>16220041000100990838</t>
  </si>
  <si>
    <t xml:space="preserve">ст.ст. 10, 11, 17, 18, 19, 24, 28, 32, 34, 35, 36, 39, 49, 50 ) от </t>
  </si>
  <si>
    <t xml:space="preserve">420059, ТАТАРСТАН РЕСПУБЛИКА, ГОРОД КАЗАНЬ, УЛИЦА ОРЕНБУРГСКИЙ ТРАКТ, 4
</t>
  </si>
  <si>
    <t>16220041000100994571</t>
  </si>
  <si>
    <t>422900, ТАТАРСТАН РЕСПУБЛИКА, АЛЕКСЕЕВСКИЙ РАЙОН, АЛЕКСЕЕВСКОЕ ПОСЕЛОК ГОРОДСКОГО ТИПА, ПАВЕЛКИНА УЛИЦА, 30</t>
  </si>
  <si>
    <t>16220041000100991571</t>
  </si>
  <si>
    <t>МУНИЦИПАЛЬНОЕ БЮДЖЕТНОЕ ДОШКОЛЬНОЕ ОБРАЗОВАТЕЛЬНОЕ УЧРЕЖДЕНИЕ "ШАПШИНСКИЙ ДЕТСКИЙ САД "АЛЕНУШКА" ВЫСОКОГОРСКОГО МУНИЦИПАЛЬНОГО РАЙОНА РЕСПУБЛИКИ ТАТАРСТАН"</t>
  </si>
  <si>
    <t>1021600817028</t>
  </si>
  <si>
    <t>1616009549</t>
  </si>
  <si>
    <t>422708, РЕСПУБЛИКА, ТАТАРСТАН, РАЙОН, ВЫСОКОГОРСКИЙ, УЛИЦА, ЛЕНИНА, 4, 160170000940003</t>
  </si>
  <si>
    <t>422708, ТАТАРСТАН РЕСПУБЛИКА, ВЫСОКОГОРСКИЙ РАЙОН, ШАПШИ СЕЛО, ЛЕНИНА УЛИЦА, 4</t>
  </si>
  <si>
    <t>16220041000100991643</t>
  </si>
  <si>
    <t>МУНИЦИПАЛЬНОЕ АВТОНОМНОЕ ДОШКОЛЬНОЕ ОБРАЗОВАТЕЛЬНОЕ УЧРЕЖДЕНИЕ "ДЕТСКИЙ САД №376 КОМБИНИРОВАННОГО ВИДА " МОСКОВСКОГО РАЙОНА Г.КАЗАНИ</t>
  </si>
  <si>
    <t>1021603274571</t>
  </si>
  <si>
    <t>1658027902</t>
  </si>
  <si>
    <t>420034, РЕСПУБЛИКА, ТАТАРСТАН, ГОРОД, КАЗАНЬ, УЛИЦА, ДЕКАБРИСТОВ, ДОМ 85А, 160000010000371</t>
  </si>
  <si>
    <t>06.04.2021</t>
  </si>
  <si>
    <t>420034, ТАТАРСТАН РЕСПУБЛИКА, ГОРОД КАЗАНЬ, УЛИЦА ДЕКАБРИСТОВ, ДОМ 85А
420066, ТАТАРСТАН РЕСПУБЛИКА, ГОРОД КАЗАНЬ, УЛИЦА ЧИСТОПОЛЬСКАЯ, ДОМ 3А</t>
  </si>
  <si>
    <t>16220041000100991813</t>
  </si>
  <si>
    <t>420066, ТАТАРСТАН РЕСПУБЛИКА, ГОРОД КАЗАНЬ, УЛИЦА ЧИСТОПОЛЬСКАЯ, ДОМ 3А</t>
  </si>
  <si>
    <t>МУНИЦИПАЛЬНОЕ АВТОНОМНОЕ ДОШКОЛЬНОЕ ОБРАЗОВАТЕЛЬНОЕ УЧРЕЖДЕНИЕ ГОРОДА НАБЕРЕЖНЫЕ ЧЕЛНЫ "ДЕТСКИЙ САД КОМБИНИРОВАННОГО ВИДА №95 "БАЛКЫШ"</t>
  </si>
  <si>
    <t>1081650014962</t>
  </si>
  <si>
    <t>1650182857</t>
  </si>
  <si>
    <t>423814, РЕСПУБЛИКА, ТАТАРСТАН, ГОРОД, НАБЕРЕЖНЫЕ ЧЕЛНЫ, УЛИЦА, АХМЕТШИНА, 113, 160000020000092</t>
  </si>
  <si>
    <t>Республика Татарстан, г. Набережные Челны, ул. Ахметшина, д.113</t>
  </si>
  <si>
    <t>16220041000100992114</t>
  </si>
  <si>
    <t xml:space="preserve">420101, ТАТАРСТАН РЕСПУБЛИКА, КАЗАНЬ ГОРОД, ГАРИФЬЯНОВА УЛИЦА, 7
</t>
  </si>
  <si>
    <t>16220041000100992115</t>
  </si>
  <si>
    <t>420075, ТАТАРСТАН РЕСПУБЛИКА, ГОРОД КАЗАНЬ, УЛИЦА НАЧАЛЬНАЯ, 15, УЛИЦА НАЧАЛЬНАЯ, 15А</t>
  </si>
  <si>
    <t>16220041000100992384</t>
  </si>
  <si>
    <t>ОБЩЕСТВО С ОГРАНИЧЕННОЙ ОТВЕТСТВЕННОСТЬЮ "УЛЫБКА"</t>
  </si>
  <si>
    <t>1031616007851</t>
  </si>
  <si>
    <t>1650088621</t>
  </si>
  <si>
    <t>423816, РЕСПУБЛИКА, ТАТАРСТАН, ГОРОД, НАБЕРЕЖНЫЕ ЧЕЛНЫ, ПРОСПЕКТ, СЮЮМБИКЕ, 67, 160000020000027</t>
  </si>
  <si>
    <t>статьи 4-5; 10-13; 16; 18-20</t>
  </si>
  <si>
    <t xml:space="preserve">Федеральный закон от 23.02.2013 г. №15-ФЗ «Об охране здоровья граждан от воздействия окружающего табачного дыма и последствий потребления табака»; </t>
  </si>
  <si>
    <t>22.01.2018</t>
  </si>
  <si>
    <t>423816, Республика Татарстан, г.Набережные Челны, пр. Сююмбике, д.67,  офис 254; 
423827, Республика Татарстан, г.Набережные Челны,  пр.Московский, д.152, офис 3
423800, Республика Татарстан, г.Набережные Челны, пр.Раиса Беляева, д.76Г, офис 4</t>
  </si>
  <si>
    <t>16220041000100843719</t>
  </si>
  <si>
    <t>423827, Республика Татарстан, г.Набережные Челны,  пр.Московский, д.152, офис 3</t>
  </si>
  <si>
    <t>423800, Республика Татарстан, г.Набережные Челны, пр.Раиса Беляева, д.76Г, офис 4</t>
  </si>
  <si>
    <t>22.08.2004</t>
  </si>
  <si>
    <t xml:space="preserve">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t>
  </si>
  <si>
    <t>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СанПиН 3.3686-21 «Санитарно-эпидемиологические требования по профилактике инфекционных болезней»;</t>
  </si>
  <si>
    <t xml:space="preserve">разделы I-IV; пункты 5.1-5.2, 5.4 раздела V; разделы VII-VIII СанПиН 2.6.1.2523-09 «Нормы радиационной безопасности НРБ-99/2009»; </t>
  </si>
  <si>
    <t>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420126, ТАТАРСТАН РЕСПУБЛИКА, КАЗАНЬ ГОРОД, ФАТЫХА АМИРХАНА УЛИЦА, ДОМ 7
420124, ТАТАРСТАН РЕСПУБЛИКА, КАЗАНЬ ГОРОД, ЧЕТАЕВА УЛИЦА, ДОМ 40А</t>
  </si>
  <si>
    <t>16220041000100992626</t>
  </si>
  <si>
    <t>16220041000100992494</t>
  </si>
  <si>
    <t>ОБЩЕСТВО С ОГРАНИЧЕННОЙ ОТВЕТСТВЕННОСТЬЮ "ВОСТОК-АМФИБИЯ"</t>
  </si>
  <si>
    <t>1021607557674</t>
  </si>
  <si>
    <t>1652005589</t>
  </si>
  <si>
    <t>420061, РЕСПУБЛИКА ТАТАРСТАН, ГОРОД КАЗАНЬ, УЛИЦА НИКОЛАЯ ЕРШОВА, 28А, 16, 160000010000411</t>
  </si>
  <si>
    <t>422981,РЕСПУБЛИКА ТАТАРСТАН,Г,ЧИСТОПОЛЬ,УЛИЦА ЭНГЕЛЬСА,ДОМ 129Т,ПОМЕЩЕНИЕ Н-3/2</t>
  </si>
  <si>
    <t>16220041000100992574</t>
  </si>
  <si>
    <t xml:space="preserve">Федерального закона № 89-ФЗ </t>
  </si>
  <si>
    <t>«Об отходах производства и потребления» (с изменениями и дополнениями)</t>
  </si>
  <si>
    <t>ТР ТС 019/2011</t>
  </si>
  <si>
    <t xml:space="preserve">СанПиН 2.1.4.1110-02 </t>
  </si>
  <si>
    <t xml:space="preserve">СП 2.1.5.1059-01 </t>
  </si>
  <si>
    <t>Федерального закона  № 15-ФЗ «Об охране здоровья граждан от воздействия окружающего табачного дыма и последствий потребления табака»;</t>
  </si>
  <si>
    <t>«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9.	Постановление Правительства Российской Федерации № 222 </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10.	разделы I, II, III, IV, V, VI, VII, VIII; прил. 1 разделы XI, XXII, XXIII, XXIV, прил. 2 </t>
  </si>
  <si>
    <t xml:space="preserve">  СП 2.2.3670-20 «Санитарно-эпидемиологические требования к условиям труда»</t>
  </si>
  <si>
    <t>СанПиН 1.2.3685-21 «Гигиенические нормативы и требования к обеспечению безопасности (или) безвредности для человека факторов среды обитания»</t>
  </si>
  <si>
    <t xml:space="preserve">420029, РЕСПУБЛИКА ТАТАРСТАН, ГОРОД КАЗАНЬ, УЛИЦА ПИОНЕРСКАЯ, 10, </t>
  </si>
  <si>
    <t>16220041000100992644</t>
  </si>
  <si>
    <t>16220041000100992931</t>
  </si>
  <si>
    <t>ЧАСТНОЕ ОБЩЕОБРАЗОВАТЕЛЬНОЕ УЧРЕЖДЕНИЕ РЕЛИГИОЗНОЙ ОРГАНИЗАЦИИ "КАЗАНСКАЯ ЕПАРХИЯ РУССКОЙ ПРАВОСЛАВНОЙ ЦЕРКВИ (МОСКОВСКИЙ ПАТРИАРХАТ)" "ПРАВОСЛАВНАЯ ГИМНАЗИЯ ИМЕНИ СВЯТИТЕЛЯ ГУРИЯ КАЗАНСКОГО Г. КАЗАНИ"</t>
  </si>
  <si>
    <t>1141600004446</t>
  </si>
  <si>
    <t>1655259905</t>
  </si>
  <si>
    <t>420107, РЕСПУБЛИКА, ТАТАРСТАН, ГОРОД, КАЗАНЬ, УЛИЦА, ТУФАНА МИННУЛЛИНА, ДОМ 19 "А", 160000010000765</t>
  </si>
  <si>
    <t>420107, РЕСПУБЛИКА ТАТАРСТАН, ГОРОД КАЗАНЬ, УЛИЦА ТУФАНА МИННУЛЛИНА, ДОМ 19 "А"</t>
  </si>
  <si>
    <t>16220041000100993111</t>
  </si>
  <si>
    <t>420075, РЕСПУБЛИКА ТАТАРСТАН, ГОРОД КАЗАНЬ, УЛИЦА ХАЛЕЗОВА, 11, 420075, РЕСПУБЛИКА ТАТАРСТАН, ГОРОД КАЗАНЬ, УЛИЦА КАШАТОВАЯ, Д. 5</t>
  </si>
  <si>
    <t>16220041000100993163</t>
  </si>
  <si>
    <t>МУНИЦИПАЛЬНОЕ БЮДЖЕТНОЕ ДОШКОЛЬНОЕ ОБРАЗОВАТЕЛЬНОЕ УЧРЕЖДЕНИЕ "ЧИРШИНСКИЙ ДЕТСКИЙ САД "САЛАВАТ КУПЕРЕ" ВЫСОКОГОРСКОГО МУНИЦИПАЛЬНОГО РАЙОНА РЕСПУБЛИКИ ТАТАРСТАН"</t>
  </si>
  <si>
    <t>1021600816984</t>
  </si>
  <si>
    <t>1616009490</t>
  </si>
  <si>
    <t xml:space="preserve">422712, РЕСПУБЛИКА ТАТАРСТАН, РАЙОН ВЫСОКОГОРСКИЙ, СЕЛО ЧИРША, УЛИЦА ЦЕНТРАЛЬНАЯ, 31, </t>
  </si>
  <si>
    <t>422712, ТАТАРСТАН РЕСПУБЛИКА, РАЙОН ВЫСОКОГОРСКИЙ, СЕЛО ЧИРША, УЛИЦА ЦЕНТРАЛЬНАЯ, 31</t>
  </si>
  <si>
    <t>16220041000100993197</t>
  </si>
  <si>
    <t>16220041000100993269</t>
  </si>
  <si>
    <t>МУНИЦИПАЛЬНОЕ АВТОНОМНОЕ ДОШКОЛЬНОЕ ОБРАЗОВАТЕЛЬНОЕ УЧРЕЖДЕНИЕ ГОРОДА НАБЕРЕЖНЫЕ ЧЕЛНЫ "ДЕТСКИЙ САД КОМБИНИРОВАННОГО ВИДА №96 "УМНИЧКА"</t>
  </si>
  <si>
    <t>1081650014214</t>
  </si>
  <si>
    <t>1650182663</t>
  </si>
  <si>
    <t xml:space="preserve">423811, РЕСПУБЛИКА ТАТАРСТАН, ГОРОД НАБЕРЕЖНЫЕ ЧЕЛНЫ, УЛИЦА ТАТАРСТАН, 20, </t>
  </si>
  <si>
    <t>Республика Татарстан, г. Набережные Челны, ул.Татарстана, д.20</t>
  </si>
  <si>
    <t>16220041000100993356</t>
  </si>
  <si>
    <t>пункты 1.1-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 2.8.10 пункта 2.8; подпункты 2.9.1-2.9.2, 2.9.4, 2.9.5, 2.9.7 пункта 2.9; пункт 2.10.—2.0.4 пункта 2.10; подпункты 2.11.1-2.11.9 пункта 2.11; подпункты 3.4.1 – 3.4.19 пункта 3.4 , подпункт 3.5.1.-5.15 пункта 3.5</t>
  </si>
  <si>
    <t>АВТОНОМНАЯ НЕКОММЕРЧЕСКАЯ ОБЩЕОБРАЗОВАТЕЛЬНАЯ ОРГАНИЗАЦИЯ "ЦЕНТР ОБРАЗОВАНИЯ "ЕГОЗА"</t>
  </si>
  <si>
    <t>1021603621192</t>
  </si>
  <si>
    <t>1660061379</t>
  </si>
  <si>
    <t>420104, РЕСПУБЛИКА, ТАТАРСТАН, ГОРОД, КАЗАНЬ, УЛИЦА, РИХАРДА ЗОРГЕ, ДОМ 46А, 160000010000500</t>
  </si>
  <si>
    <t>420104, ТАТАРСТАН РЕСПУБЛИКА, КАЗАНЬ ГОРОД, РИХАРДА ЗОРГЕ УЛИЦА, ДОМ 46А</t>
  </si>
  <si>
    <t>16220041000100993370</t>
  </si>
  <si>
    <t>16220041000100993379</t>
  </si>
  <si>
    <t>МУНИЦИПАЛЬНОЕ АВТОНОМНОЕ ОБЩЕОБРАЗОВАТЕЛЬНОЕ УЧРЕЖДЕНИЕ "ЛИЦЕЙ-ИНТЕРНАТ №2" МОСКОВСКОГО РАЙОНА Г. КАЗАНИ</t>
  </si>
  <si>
    <t>1021603278740</t>
  </si>
  <si>
    <t>1653000128</t>
  </si>
  <si>
    <t>420095, РЕСПУБЛИКА ТАТАРСТАН, ГОРОД КАЗАНЬ, УЛИЦА ШАМИЛЯ УСМАНОВА, 11, 16, 160000010001502</t>
  </si>
  <si>
    <t>420095, Республика Татарстан, г. Казань, ул. Шамиля Усманова, д 11</t>
  </si>
  <si>
    <t>16220041000100993531</t>
  </si>
  <si>
    <t>420087, Республика Татарстан, г. Казань, ул. Даурская, д 26</t>
  </si>
  <si>
    <t>16220041000100993562</t>
  </si>
  <si>
    <t>420005, РЕСПУБЛИКА ТАТАРСТАН, ГОРОД КАЗАНЬ, УЛИЦА ЛЕСНАЯ (ОТАРЫ), ДОМ 35А
 420005, РЕСПУБЛИКА ТАТАРСТАН, ГОРОД КАЗАНЬ, УЛИЦА ЛЕСНАЯ, 33А
420005, РЕСПУБЛИКА ТАТАРСТАН, ГОРОД КАЗАНЬ, УЛИЦА ЮЖНО-ПРОМЫШЛЕННАЯ, 4</t>
  </si>
  <si>
    <t>16220041000100993573</t>
  </si>
  <si>
    <t>420005, РЕСПУБЛИКА ТАТАРСТАН, ГОРОД КАЗАНЬ, УЛИЦА ЛЕСНАЯ, 33А</t>
  </si>
  <si>
    <t>420005, РЕСПУБЛИКА ТАТАРСТАН, ГОРОД КАЗАНЬ, УЛИЦА ЮЖНО-ПРОМЫШЛЕННАЯ, 4</t>
  </si>
  <si>
    <t>16220041000100994018</t>
  </si>
  <si>
    <t>МУНИЦИПАЛЬНОЕ АВТОНОМНОЕ ДОШКОЛЬНОЕ ОБРАЗОВАТЕЛЬНОЕ УЧРЕЖДЕНИЕ "ЦЕНТР РАЗВИТИЯ РЕБЕНКА - ДЕТСКИЙ САД № 106" ПРИВОЛЖСКОГО РАЙОНА Г.КАЗАНИ</t>
  </si>
  <si>
    <t>1021603477774</t>
  </si>
  <si>
    <t>1659027373</t>
  </si>
  <si>
    <t>420141, РЕСПУБЛИКА, ТАТАРСТАН, ГОРОД, КАЗАНЬ, УЛИЦА, ЮЛИУСА ФУЧИКА, 70, 160000010001532</t>
  </si>
  <si>
    <t>420141, ТАТАРСТАН РЕСПУБЛИКА, ГОРОД КАЗАНЬ, УЛИЦА ЮЛИУСА ФУЧИКА, 70</t>
  </si>
  <si>
    <t>16220041000100994050</t>
  </si>
  <si>
    <t>16220041000100994196</t>
  </si>
  <si>
    <t>420075, ТАТАРСТАН РЕСПУБЛИКА, ГОРОД КАЗАНЬ, УЛИЦА НАЧАЛЬНАЯ, 6, 420075, ТАТАРСТАН РЕСПУБЛИКА, ГОРОД КАЗАНЬ, УЛИЦА АЗИНА, 65А</t>
  </si>
  <si>
    <t>16220041000100994317</t>
  </si>
  <si>
    <t xml:space="preserve"> 420075, ТАТАРСТАН РЕСПУБЛИКА, ГОРОД КАЗАНЬ, УЛИЦА АЗИНА, 65А</t>
  </si>
  <si>
    <t>16220041000100994535</t>
  </si>
  <si>
    <t>МУНИЦИПАЛЬНОЕ АВТОНОМНОЕ ДОШКОЛЬНОЕ ОБРАЗОВАТЕЛЬНОЕ УЧРЕЖДЕНИЕ "ДЕТСКИЙ САД №171 КОМБИНИРОВАННОГО ВИДА С ТАТАРСКИМ ЯЗЫКОМ ВОСПИТАНИЯ И ОБУЧЕНИЯ" СОВЕТСКОГО РАЙОНА Г.КАЗАНИ</t>
  </si>
  <si>
    <t>1021603630861</t>
  </si>
  <si>
    <t>1660033935</t>
  </si>
  <si>
    <t xml:space="preserve">420075, РЕСПУБЛИКА ТАТАРСТАН, ГОРОД КАЗАНЬ, УЛИЦА СОВЕТСКАЯ, 29, </t>
  </si>
  <si>
    <t>420075, ТАТАРСТАН РЕСПУБЛИКА, ГОРОД КАЗАНЬ, УЛИЦА СОВЕТСКАЯ, 29
420075, ТАТАРСТАН РЕСПУБЛИКА, ГОРОД КАЗАНЬ,УЛИЦА ТОПОЛЕВАЯ, 9А</t>
  </si>
  <si>
    <t>16220041000100994647</t>
  </si>
  <si>
    <t>420075, ТАТАРСТАН РЕСПУБЛИКА, ГОРОД КАЗАНЬ,УЛИЦА ТОПОЛЕВАЯ, 9А</t>
  </si>
  <si>
    <t>МУНИЦИПАЛЬНОЕ БЮДЖЕТНОЕ ДОШКОЛЬНОЕ ОБРАЗОВАТЕЛЬНОЕ УЧРЕЖДЕНИЕ "ДЕТСКИЙ САД № 12 "АЛТЫНЧЭЧ" БАВЛИНСКОГО МУНИЦИПАЛЬНОГО РАЙОНА РЕСПУБЛИКИ ТАТАРСТАН</t>
  </si>
  <si>
    <t>1021606354000</t>
  </si>
  <si>
    <t>1611004917</t>
  </si>
  <si>
    <t>423930, РЕСПУБЛИКА ТАТАРСТАН, РАЙОН БАВЛИНСКИЙ, ГОРОД БАВЛЫ, УЛИЦА С.САЙДАШЕВА, 20, -, -</t>
  </si>
  <si>
    <t>28.11.2017</t>
  </si>
  <si>
    <t>Республика Татарстан, Бавлинский район, г. Бавлы, ул. С.Сайдашева, 20</t>
  </si>
  <si>
    <t>16220041000100994662</t>
  </si>
  <si>
    <t xml:space="preserve">420138, ТАТАРСТАН РЕСПУБЛИКА, КАЗАНЬ ГОРОД, ДУБРАВНАЯ УЛИЦА, 45
</t>
  </si>
  <si>
    <t>16220041000100995095</t>
  </si>
  <si>
    <t>16220041000100995059</t>
  </si>
  <si>
    <t>МУНИЦИПАЛЬНОЕ БЮДЖЕТНОЕ ДОШКОЛЬНОЕ ОБРАЗОВАТЕЛЬНОЕ УЧРЕЖДЕНИЕ "ДЕТСКИЙ САД №114 КОМБИНИРОВАННОГО ВИДА" СОВЕТСКОГО РАЙОНА Г.КАЗАНИ</t>
  </si>
  <si>
    <t>1141690080135</t>
  </si>
  <si>
    <t>1660218069</t>
  </si>
  <si>
    <t>420025, РЕСПУБЛИКА, ТАТАРСТАН, ГОРОД, КАЗАНЬ, УЛИЦА, БОЛЬШАЯ КРАСНАЯ (МАЛЫЕ КЛЫКИ), ДОМ 122 "Г", 160000010004313</t>
  </si>
  <si>
    <t>420025, ТАТАРСТАН РЕСПУБЛИКА, ГОРОД КАЗАНЬ, УЛИЦА БОЛЬШАЯ КРАСНАЯ (МАЛЫЕ КЛЫКИ), ДОМ 122 "Г"</t>
  </si>
  <si>
    <t>16220041000100995218</t>
  </si>
  <si>
    <t>ГОСУДАРСТВЕННОЕ БЮДЖЕТНОЕ ОБЩЕОБРАЗОВАТЕЛЬНОЕ УЧРЕЖДЕНИЕ "КАЗАНСКАЯ ШКОЛА № 76 ДЛЯ ДЕТЕЙ С ОГРАНИЧЕННЫМИ ВОЗМОЖНОСТЯМИ ЗДОРОВЬЯ"</t>
  </si>
  <si>
    <t>1021602851291</t>
  </si>
  <si>
    <t>1659034250</t>
  </si>
  <si>
    <t>420101, РЕСПУБЛИКА, ТАТАРСТАН, ГОРОД, КАЗАНЬ, УЛИЦА, АРТЕЛЬНАЯ, ДОМ 10, 160000010000085</t>
  </si>
  <si>
    <t xml:space="preserve">420101, ТАТАРСТАН РЕСПУБЛИКА, ГОРОД КАЗАНЬ, УЛИЦА АРТЕЛЬНАЯ, ДОМ 10
</t>
  </si>
  <si>
    <t>16220041000100995354</t>
  </si>
  <si>
    <t>16220041000100995402</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t>
  </si>
  <si>
    <t>420064, ТАТАРСТАН РЕСПУБЛИКА, ГОРОД КАЗАНЬ, УЛИЦА ГАРИФА АХУНОВА, ДОМ 10А
420064, ТАТАРСТАН РЕСПУБЛИКА, ГОРОД КАЗАНЬ, УЛИЦА МИДХАТА БУЛАТОВА, 3</t>
  </si>
  <si>
    <t>16220041000100995559</t>
  </si>
  <si>
    <t>420064, ТАТАРСТАН РЕСПУБЛИКА, ГОРОД КАЗАНЬ, УЛИЦА МИДХАТА БУЛАТОВА, 3</t>
  </si>
  <si>
    <t xml:space="preserve">420047, РЕСПУБЛИКА ТАТАРСТАН, ГОРОД КАЗАНЬ, УЛИЦА БОЛЬШАЯ АРМАВИРСКАЯ, ДОМ 41Б, </t>
  </si>
  <si>
    <t>420047, ТАТАРСТАН РЕСПУБЛИКА, КАЗАНЬ ГОРОД, БОЛЬШАЯ АРМАВИРСКАЯ УЛИЦА, ДОМ 41Б
420047, ТАТАРСТАН РЕСПУБЛИКА, КАЗАНЬ ГОРОД, УЛИЦА ЦЕНТРАЛЬНО-МАРИУПОЛЬСКАЯ, ДОМ 92</t>
  </si>
  <si>
    <t>16220041000100995767</t>
  </si>
  <si>
    <t xml:space="preserve">420059, ТАТАРСТАН РЕСПУБЛИКА, КАЗАНЬ ГОРОД, РОТОРНАЯ УЛИЦА, ДОМ 7
</t>
  </si>
  <si>
    <t>16220041000100995780</t>
  </si>
  <si>
    <t>ОБЩЕСТВО С ОГРАНИЧЕННОЙ ОТВЕТСТВЕННОСТЬЮ "КАЗАНСКИЙ ЗАВОД "ЕВРОПЛАСТ"</t>
  </si>
  <si>
    <t>1021603465685</t>
  </si>
  <si>
    <t>1659043199</t>
  </si>
  <si>
    <t xml:space="preserve">420054, РЕСПУБЛИКА ТАТАРСТАН, ГОРОД КАЗАНЬ, УЛИЦА ВЛАДИМИРА КУЛАГИНА, 25, </t>
  </si>
  <si>
    <t>420054, РЕСПУБЛИКА ТАТАРСТАН, ГОРОД КАЗАНЬ, УЛИЦА ВЛАДИМИРА КУЛАГИНА, 25</t>
  </si>
  <si>
    <t>16220041000100993691</t>
  </si>
  <si>
    <t xml:space="preserve">Федерального закона от 23.02.2013г. № 15-ФЗ «Об охране здоровья граждан от воздействия окружающего табачного дыма и последствий </t>
  </si>
  <si>
    <t>МУНИЦИПАЛЬНОЕ АВТОНОМНОЕ ДОШКОЛЬНОЕ ОБРАЗОВАТЕЛЬНОЕ УЧРЕЖДЕНИЕ "ДЕТСКИЙ САД № 328 КОМБИНИРОВАННОГО ВИДА" СОВЕТСКОГО РАЙОНА Г. КАЗАНИ</t>
  </si>
  <si>
    <t>1021603627000</t>
  </si>
  <si>
    <t>1660034199</t>
  </si>
  <si>
    <t>420087, РЕСПУБЛИКА, ТАТАРСТАН, ГОРОД, КАЗАНЬ, УЛИЦА, ЛАТЫШСКИХ СТРЕЛКОВ, 4А, 160000010000718</t>
  </si>
  <si>
    <t>420087, ТАТАРСТАН РЕСПУБЛИКА, КАЗАНЬ ГОРОД, ЛАТЫШСКИХ СТРЕЛКОВ УЛИЦА, 4А</t>
  </si>
  <si>
    <t>16220041000100996218</t>
  </si>
  <si>
    <t xml:space="preserve">1)	ст.ст. 10, 11, 17, 24, 28, 32, 34, 35, 36, 39, 49, 50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 299 (с изменениями и дополнениями)</t>
  </si>
  <si>
    <t xml:space="preserve">пункты 1.5, 1.7-1.10, 1.12, 2.4.6, 2.4.6.1-2.4.6.3, 2.5, 2.5.1-2.5.3, 2.6, 2.6.1-2.6.6, 2.8, 2.8.1, 2.8.3, 2.8.6, 2.9.5, 2.11.4, 2.11.7, 2.11.9, 3.1.9, 3.1.3 СП 2.4.3648-20   </t>
  </si>
  <si>
    <t>1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ИСЕРГАПОВСКИЙ ДЕТСКИЙ САД" БАВЛИНСКОГО МУНИЦИПАЛЬНОГО РАЙОНА РЕСПУБЛИКИ ТАТАРСТАН</t>
  </si>
  <si>
    <t>1021606354110</t>
  </si>
  <si>
    <t>1611004716</t>
  </si>
  <si>
    <t xml:space="preserve">423941, РЕСПУБЛИКА ТАТАРСТАН, РАЙОН БАВЛИНСКИЙ, СЕЛО ИСЕРГАПОВО, УЛИЦА СОВЕТСКАЯ, 166, </t>
  </si>
  <si>
    <t>423941, Республика Татарстан, Бавлинский район, с. Исергапово, ул. Советская, 166</t>
  </si>
  <si>
    <t>16220041000100996024</t>
  </si>
  <si>
    <t>420037, ТАТАРСТАН РЕСПУБЛИКА, КАЗАНЬ ГОРОД, СИМОНОВА УЛИЦА, 20А
420037, ТАТАРСТАН РЕСПУБЛИКА, КАЗАНЬ ГОРОД, УЛИЦА ЧАПАЕВА, ДОМ 47А</t>
  </si>
  <si>
    <t>16220041000100996061</t>
  </si>
  <si>
    <t xml:space="preserve">420037, РЕСПУБЛИКА ТАТАРСТАН, ГОРОД КАЗАНЬ, УЛИЦА СИМОНОВА, ДОМ 3, </t>
  </si>
  <si>
    <t>16220041000100996219</t>
  </si>
  <si>
    <t>16220041000100996387</t>
  </si>
  <si>
    <t xml:space="preserve">420036, РЕСПУБЛИКА ТАТАРСТАН, ГОРОД КАЗАНЬ, УЛИЦА ЧЕЛЮСКИНА, 33 А, </t>
  </si>
  <si>
    <t>16220041000100996434</t>
  </si>
  <si>
    <t xml:space="preserve">420100, ТАТАРСТАН РЕСПУБЛИКА, ГОРОД КАЗАНЬ, УЛИЦА АКАДЕМИКА САХАРОВА, 8
</t>
  </si>
  <si>
    <t>16220041000100996420</t>
  </si>
  <si>
    <t>16220041000100996485</t>
  </si>
  <si>
    <t>16220041000100996552</t>
  </si>
  <si>
    <t xml:space="preserve">420100, ТАТАРСТАН РЕСПУБЛИКА, КАЗАНЬ ГОРОД, РАШИДА ВАГАПОВА УЛИЦА, 11
</t>
  </si>
  <si>
    <t>16220041000100996555</t>
  </si>
  <si>
    <t>16220041000100996785</t>
  </si>
  <si>
    <t>16220041000100996639</t>
  </si>
  <si>
    <t>16220041000100996638</t>
  </si>
  <si>
    <t xml:space="preserve">420100, ТАТАРСТАН РЕСПУБЛИКА, ГОРОД КАЗАНЬ, УЛИЦА ХАЙДАРА БИГИЧЕВА, 26
</t>
  </si>
  <si>
    <t>16220041000100996678</t>
  </si>
  <si>
    <t>16220041000100996710</t>
  </si>
  <si>
    <t>МУНИЦИПАЛЬНОЕ АВТОНОМНОЕ ОБЩЕОБРАЗОВАТЕЛЬНОЕ УЧРЕЖДЕНИЕ ДЛЯ ДЕТЕЙ ДОШКОЛЬНОГО И МЛАДШЕГО ШКОЛЬНОГО ВОЗРАСТА "ПРОГИМНАЗИЯ №29" СОВЕТСКОГО РАЙОНА Г.КАЗАНИ</t>
  </si>
  <si>
    <t>1021603631191</t>
  </si>
  <si>
    <t>1660033413</t>
  </si>
  <si>
    <t xml:space="preserve">420073, РЕСПУБЛИКА ТАТАРСТАН, ГОРОД КАЗАНЬ, УЛИЦА КРАСНОЙ ПОЗИЦИИ, 11 А, </t>
  </si>
  <si>
    <t>420073, ТАТАРСТАН РЕСПУБЛИКА, ГОРОД КАЗАНЬ, УЛИЦА КРАСНОЙ ПОЗИЦИИ, 11 А
420073, ТАТАРСТАН РЕСПУБЛИКА, ГОРОД КАЗАНЬ, УЛИЦА КРАСНОЙ ПОЗИЦИИ, 8 А</t>
  </si>
  <si>
    <t>16220041000100997083</t>
  </si>
  <si>
    <t>420073, ТАТАРСТАН РЕСПУБЛИКА, ГОРОД КАЗАНЬ, УЛИЦА КРАСНОЙ ПОЗИЦИИ, 8 А</t>
  </si>
  <si>
    <t>16220041000100996931</t>
  </si>
  <si>
    <t>420081, ТАТАРСТАН РЕСПУБЛИКА, ГОРОД КАЗАНЬ, ПРОСПЕКТ АЛЬБЕРТА КАМАЛЕЕВА, ДОМ 22, 
420071, ТАТАРСТАН РЕСПУБЛИКА, ГОРОД КАЗАНЬ, УЛИЦА КОСМОНАВТОВ, 19</t>
  </si>
  <si>
    <t>16220041000100996924</t>
  </si>
  <si>
    <t xml:space="preserve"> 420071, ТАТАРСТАН РЕСПУБЛИКА, ГОРОД КАЗАНЬ, УЛИЦА КОСМОНАВТОВ, 19
</t>
  </si>
  <si>
    <t>МУНИЦИПАЛЬНОЕ АВТОНОМНОЕ ДОШКОЛЬНОЕ ОБРАЗОВАТЕЛЬНОЕ УЧРЕЖДЕНИЕ "ДЕТСКИЙ САД № 69 КОМБИНИРОВАННОГО ВИДА" КИРОВСКОГО РАЙОНА Г.КАЗАНИ</t>
  </si>
  <si>
    <t>1021603064262</t>
  </si>
  <si>
    <t>1656016817</t>
  </si>
  <si>
    <t>420032, РЕСПУБЛИКА, ТАТАРСТАН, ГОРОД, КАЗАНЬ, УЛИЦА, СТЕПАНА ХАЛТУРИНА, 5 А, 160000010001536</t>
  </si>
  <si>
    <t>16220041000100997223</t>
  </si>
  <si>
    <t xml:space="preserve">Федерального закона № 77-ФЗ «О предупреждении распространения туберкулеза в РФ» 
</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Приказ МЗ РФ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ГОСУДАРСТВЕННОЕ БЮДЖЕТНОЕ ОБЩЕОБРАЗОВАТЕЛЬНОЕ УЧРЕЖДЕНИЕ "КАЗАНСКАЯ ШКОЛА № 142 ДЛЯ ДЕТЕЙ С ОГРАНИЧЕННЫМИ ВОЗМОЖНОСТЯМИ ЗДОРОВЬЯ"</t>
  </si>
  <si>
    <t>1021603631059</t>
  </si>
  <si>
    <t>1660033269</t>
  </si>
  <si>
    <t xml:space="preserve">420029, РЕСПУБЛИКА ТАТАРСТАН, ГОРОД КАЗАНЬ, УЛИЦА АЛЕКСАНДРА ПОПОВА, 17, </t>
  </si>
  <si>
    <t>420029, РЕСПУБЛИКА ТАТАРСТАН, ГОРОД КАЗАНЬ, УЛИЦА АЛЕКСАНДРА ПОПОВА, 17</t>
  </si>
  <si>
    <t>16220041000100997219</t>
  </si>
  <si>
    <t>16220041000100997370</t>
  </si>
  <si>
    <t>16220041000100997452</t>
  </si>
  <si>
    <t xml:space="preserve">Федерального закона № 157 «Об иммунопрофилактике инфекционных заболеваний»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8.05.2010г. № 299 (с изменениями и дополнениями);</t>
  </si>
  <si>
    <t>420054, РЕСПУБЛИКА ТАТАРСТАН, ГОРОД КАЗАНЬ, УЛИЦА ЕЛАБУЖСКАЯ, 1
420054, РЕСПУБЛИКА ТАТАРСТАН, ГОРОД КАЗАНЬ, УЛИЦА АВНАГАРДНАЯ, 68</t>
  </si>
  <si>
    <t>16220041000100997550</t>
  </si>
  <si>
    <t>не указана дата последнего планового НКМ</t>
  </si>
  <si>
    <t>420054, РЕСПУБЛИКА ТАТАРСТАН, ГОРОД КАЗАНЬ, УЛИЦА АВНАГАРДНАЯ, 68</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0071, РЕСПУБЛИКА ТАТАРСТАН, ГОРОД КАЗАНЬ, УЛИЦА ПАРКОВАЯ, 25А, </t>
  </si>
  <si>
    <t>16220041000100997609</t>
  </si>
  <si>
    <t>420075, ТАТАРСТАН РЕСПУБЛИКА, ГОРОД КАЗАНЬ, УЛИЦА ХАЛЕЗОВА, 24
 420075, ТАТАРСТАН РЕСПУБЛИКА, ГОРОД КАЗАНЬ, УЛИЦА ХАЛЕЗОВА 24Б</t>
  </si>
  <si>
    <t>16220041000100996708</t>
  </si>
  <si>
    <t>420075, ТАТАРСТАН РЕСПУБЛИКА, ГОРОД КАЗАНЬ, УЛИЦА ХАЛЕЗОВА 24Б</t>
  </si>
  <si>
    <t>ГОСУДАРСТВЕННОЕ БЮДЖЕТНОЕ ОБЩЕОБРАЗОВАТЕЛЬНОЕ УЧРЕЖДЕНИЕ "КАЗАНСКАЯ ШКОЛА-ИНТЕРНАТ № 4 ДЛЯ ДЕТЕЙ С ОГРАНИЧЕННЫМИ ВОЗМОЖНОСТЯМИ ЗДОРОВЬЯ"</t>
  </si>
  <si>
    <t>1021603628914</t>
  </si>
  <si>
    <t>1660032667</t>
  </si>
  <si>
    <t>420029, РЕСПУБЛИКА, ТАТАРСТАН, ГОРОД, КАЗАНЬ, УЛИЦА, ЗАРЯ, ДОМ 11/7, 160000010000475</t>
  </si>
  <si>
    <t xml:space="preserve">420029, ТАТАРСТАН РЕСПУБЛИКА, КАЗАНЬ ГОРОД, ЗАРЯ УЛИЦА, ДОМ 11/7
</t>
  </si>
  <si>
    <t>16220041000100998167</t>
  </si>
  <si>
    <t>ГОСУДАРСТВЕННОЕ БЮДЖЕТНОЕ ОБЩЕОБРАЗОВАТЕЛЬНОЕ УЧРЕЖДЕНИЕ "КАЗАНСКАЯ ШКОЛА-ИНТЕРНАТ ИМЕНИ Е.Г. ЛАСТОЧКИНОЙ ДЛЯ ДЕТЕЙ С ОГРАНИЧЕННЫМИ ВОЗМОЖНОСТЯМИ ЗДОРОВЬЯ"</t>
  </si>
  <si>
    <t>1021603627870</t>
  </si>
  <si>
    <t>1660033766</t>
  </si>
  <si>
    <t>420029, РЕСПУБЛИКА ТАТАРСТАН, ГОРОД КАЗАНЬ, УЛИЦА АЛЕКСАНДРА ПОПОВА, 21, 16, 160000010001154</t>
  </si>
  <si>
    <t>420029, РЕСПУБЛИКА ТАТАРСТАН, ГОРОД КАЗАНЬ, УЛИЦА АЛЕКСАНДРА ПОПОВА, 21
420061, РЕСПУБЛИКА ТАТАРСТАН, ГОРОД КАЗАНЬ, УЛИЦА КОСМОНАВТОВ, 29/1</t>
  </si>
  <si>
    <t>16220041000100998449</t>
  </si>
  <si>
    <t>420061, РЕСПУБЛИКА ТАТАРСТАН, ГОРОД КАЗАНЬ, УЛИЦА КОСМОНАВТОВ, 29/1</t>
  </si>
  <si>
    <t>16220041000100894734</t>
  </si>
  <si>
    <t>№ 299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46457</t>
  </si>
  <si>
    <t>п. 20 приложения № 1,  пункты 23 раздела VI приложения к Порядку проведения обязательных предварительных и периодических медицинских осмотров работников</t>
  </si>
  <si>
    <t xml:space="preserve">пункты 12, 18, 61, 62, 75 раздела II, пункт 126 раздела III, пункты 817,823 раздела VIII ,  пункты 1862, 1880, 1881,1885 раздела XXIV, пункт 2008  раздела XXVI, пункты 2180, 2181, 2191 раздела XXIX, пункт 2417 раздела XXXI, пункты 2513, 2516 раздела XXXII, пункты 2612-2615 раздела XXXII , пункты 2677, 2678, 2679, 2699 раздела XXXIV, пункт 2907 раздела XXXVII, пункт 2965 раздела XXXVIII, пункты 3025,3026 раздела XXXIX, пункты 3082,3083 раздела XL, пункты 3129, 3131, 3135, 3148, 3152 раздела XLI, пункты 3343, 3344, 3360, 3361, 3363, 3364, 3366, 3367, 3370, 3373, 3375 раздела XLIII, пункт 4169 раздела XLVI </t>
  </si>
  <si>
    <t>абзац 1 пункта 75, пункт 84 раздела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П 2.4.3648-20 «Санитарно-эпидемиологические требования к организациям воспитания и обучения, отдыха и оздоровления детей и молодежи»</t>
  </si>
  <si>
    <t>ГОСУДАРСТВЕННОЕ АВТОНОМНОЕ УЧРЕЖДЕНИЕ СОЦИАЛЬНОГО ОБСЛУЖИВАНИЯ "ЧЕРЕМШАНСКИЙ ДОМ-ИНТЕРНАТ ДЛЯ ПРЕСТАРЕЛЫХ И ИНВАЛИДОВ"</t>
  </si>
  <si>
    <t>1021605357950</t>
  </si>
  <si>
    <t>1640001967</t>
  </si>
  <si>
    <t xml:space="preserve">423100, РЕСПУБЛИКА ТАТАРСТАН, РАЙОН ЧЕРЕМШАНСКИЙ, СЕЛО ЧЕРЕМШАН, УЛИЦА ТЕХНИЧЕСКАЯ, ДОМ 3, </t>
  </si>
  <si>
    <t xml:space="preserve">1)	гл.II ст.ст. 10,11, глава III ст.ст.13,18,19,20,21,22,23,24,25,27, глава ст.ст. 32, 34, 35, 36, глава V ст.ст. 39, 40 </t>
  </si>
  <si>
    <t xml:space="preserve">Федерального закона  №52-ФЗ «О санитарно-эпидемиологическом благополучии населения» (с изменениями и дополнениями) (необходимо указать соответствующие статьи закона); </t>
  </si>
  <si>
    <t>Республика Татарстан, Черемшанский район, с. Черемшан, ул. техническая, д. 3</t>
  </si>
  <si>
    <t>16220041000100886048</t>
  </si>
  <si>
    <t xml:space="preserve">3)	статьи 4, 6.2; пункт 5 статьи 8; пункт 2 статьи 11 Федерального закона  </t>
  </si>
  <si>
    <t>№ 77-ФЗ «О предупреждении  распространения туберкулеза в Российской Федерации»;</t>
  </si>
  <si>
    <t xml:space="preserve">5)	главы 3-4  Федерального закона № 29-ФЗ </t>
  </si>
  <si>
    <t xml:space="preserve">6)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О безопасности рыбы и рыбной продукции» (ТР ЕАЭС 040/2016)</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О безопасности упакованной питьевой воды, включая природную минеральную воду» (ТР ЕАЭС 044/2017) </t>
  </si>
  <si>
    <t xml:space="preserve">1)	п.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 СанПиН 3.3686-21 </t>
  </si>
  <si>
    <t xml:space="preserve">20)	пункт 1.2 главы I; главы II, IV; приложения №№ 1,2, 3 СП 2.1.3678-20 </t>
  </si>
  <si>
    <t>«Санитарно-эпидемиологические требования к организации общественного питания»</t>
  </si>
  <si>
    <t xml:space="preserve">23)	Приказ Министерства здравоохранения Российской Федерации №125н </t>
  </si>
  <si>
    <t xml:space="preserve">25)	пункты 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2314;</t>
  </si>
  <si>
    <t>«Гигиенические требования к устройству и эксплуатации рентгеновских кабинетов, аппаратов и проведению рентгенологических исследований»</t>
  </si>
  <si>
    <t xml:space="preserve">27)	разделы I-IV; пункты 5.1-5.2, 5.4 раздела V; разделы VII-VIII СанПиН 2.6.1.2523-09 </t>
  </si>
  <si>
    <t xml:space="preserve">«Нормы радиационной безопасности НРБ-99/2009» </t>
  </si>
  <si>
    <t xml:space="preserve">«Основные санитарные правила обеспечения радиационной безопасности (ОСПОРБ 99/2010)» (с изменениями) </t>
  </si>
  <si>
    <t xml:space="preserve">«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16220041000100860122</t>
  </si>
  <si>
    <t xml:space="preserve">Технического регламента Таможенного союза «О безопасности игрушек» (ТР ТС 008/2011) от 23.09.2011 </t>
  </si>
  <si>
    <t>Республика Татарстан, Черемшанский район, с. Нижняя Каменка, ул.Центральная, д.60</t>
  </si>
  <si>
    <t>16220041000100794184</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пункты 1, 3, 6-14№ 2314;</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t>
  </si>
  <si>
    <t xml:space="preserve">пункты 20, 22 приложения № 1, пункты 23, 25 раздела VI приложения№29н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ТОПАСЕВСКАЯ НАЧАЛЬНАЯ ОБЩЕОБРАЗОВАТЕЛЬНАЯ ШКОЛА" МЕНЗЕЛИНСКОГО МУНИЦИПАЛЬНОГО РАЙОНА РЕСПУБЛИКИ ТАТАРСТАН</t>
  </si>
  <si>
    <t>1021605553331</t>
  </si>
  <si>
    <t>1628004288</t>
  </si>
  <si>
    <t>423719, РЕСПУБЛИКА, ТАТАРСТАН, РАЙОН, МЕНЗЕЛИНСКИЙ, УЛИЦА, ШКОЛЬНАЯ, 2, 160290000510003</t>
  </si>
  <si>
    <t>19.10.2016</t>
  </si>
  <si>
    <t xml:space="preserve">Республика Татарстан, Мензелинский район, с. Топасево, ул. Школьная, 2
</t>
  </si>
  <si>
    <t>16220041000100844000</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2)	п. 1 ст.8, п.2 ст.13, п.1 ст.14 Федерального закона от 17.09.1998г. №157-ФЗ «Об иммунопрофилактике инфекционных заболеваний</t>
  </si>
  <si>
    <t>МУНИЦИПАЛЬНОЕ БЮДЖЕТНОЕ ОБЩЕОБРАЗОВАТЕЛЬНОЕ УЧРЕЖДЕНИЕ "УРУСОВСКАЯ ОСНОВНАЯ ОБЩЕОБРАЗОВАТЕЛЬНАЯ ШКОЛА ИМЕНИ РАФКАТА ЗАКИРОВА" МЕНЗЕЛИНСКОГО МУНИЦИПАЛЬНОГО РАЙОНА РЕСПУБЛИКИ ТАТАРСТАН</t>
  </si>
  <si>
    <t>1021605554618</t>
  </si>
  <si>
    <t>1628004369</t>
  </si>
  <si>
    <t>423706, РЕСПУБЛИКА, ТАТАРСТАН, РАЙОН, МЕНЗЕЛИНСКИЙ, УЛИЦА, ШКОЛЬНАЯ, 2, 160290000540002</t>
  </si>
  <si>
    <t>16.10.2010</t>
  </si>
  <si>
    <t xml:space="preserve">Республика Татарстан, Мензелинский район, д. Урусово, ул. Школьная, 2
Республика Татарстан, Мензелинский район,  с.Деуково, ул. Советская, 35
</t>
  </si>
  <si>
    <t>16220041000100844751</t>
  </si>
  <si>
    <t xml:space="preserve">Республика Татарстан, Мензелинский район,  с.Деуково, ул. Советская, 35
</t>
  </si>
  <si>
    <t>423461, РЕСПУБЛИКА, ТАТАРСТАН, РАЙОН, АЛЬМЕТЬЕВСКИЙ, ГОРОД, АЛЬМЕТЬЕВСК, ПРОСПЕКТ, СТРОИТЕЛЕЙ, 30, 2, 160080010000005</t>
  </si>
  <si>
    <t>статьи 10, 11, 17, 22, 24, 25, 27, 29, 32, 33, 34, 35, 36, 39, 40, 41, 42 Федерального закона от 30.03.1999г. №52-ФЗ «О санитарно-эпидемиологическом благополучии населения» (с изменениями и дополнениями)</t>
  </si>
  <si>
    <t>Республика Татарстан, Альметьевский район, г. Альметьевск, ул. Лермонтова, 16; пр. Строителей, 30/2; ул. Тельмана, 61; ул. Аминова, 6</t>
  </si>
  <si>
    <t>16220041000100739144</t>
  </si>
  <si>
    <t>пункт 1 статьи 8; пункт 2 статьи 13; пункт 1 статьи 14 Федерального закона от 17.09.1998г. № 157-ФЗ «Об иммунопрофилактике инфекционных заболеваний»</t>
  </si>
  <si>
    <t>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t>
  </si>
  <si>
    <t>главы 3-4  Федерального закона от 02.01.2000г. № 29-ФЗ «О качестве и безопасности пищевых продуктов»</t>
  </si>
  <si>
    <t>п.п. 75-90 главы IV, п.п. 157 – 216 главы X, приложение 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п.п. 25-87 главы V СанПиН 1.2.3685-21 «Гигиенические нормативы и требования к обеспечению безопасности и (или) безвредности для человека факторов среды обитания»</t>
  </si>
  <si>
    <t>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t>
  </si>
  <si>
    <t>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главы III, IV, V, VI СП 3.1.3597-20 «Профилактика новой коронавирусной инфекции (COVID-19)» от 22.05.2020г.</t>
  </si>
  <si>
    <t xml:space="preserve"> СП 3.1.3597-20 «Профилактика новой коронавирусной инфекции (COVID-19)» </t>
  </si>
  <si>
    <t>статьи 1-5; ч.ч. 1-4 ст.7; абзацы 1, 3-6, 8-11 ч.5 ст.7; ч.ч. 6-12 ст.7, ст.10, ст.11, ст.12, ч.1,2,4 ст. 13, ст. 14-17; ч.1,3,4,7,8 ст.18; ч.6, 8 ст.19; ст.20; ст.21-29; ст.31-36, главы V, VI, приложения 1-10 Технического регламента Таможенного союза «О безопасности пищевой продукции» (TP ТС 021/2011) от 09.12.2011г</t>
  </si>
  <si>
    <t>статьи 3, 4, 5, 6 и 8 Технического регламента Таможенного союза «О безопасности упаковки» (TP ТС 005/2011) от 16.08.2011г</t>
  </si>
  <si>
    <t xml:space="preserve">Технический регламент Таможенного союза «О безопасности упаковки» (TP ТС 005/2011) </t>
  </si>
  <si>
    <t xml:space="preserve">Технический регламент Таможенного союза «Технический регламент на масложировую продукцию» (TP ТС 024/2011) </t>
  </si>
  <si>
    <t>разделы IV, V; п.п.49,50,55 раздела VII, VIII, п.п.88-98, абзацы1,3 п.99, п.п.100,101,102 раздела IX, X- XII, XIV Технического регламента Таможенного союза «О безопасности мяса и мясной продукции» (ТР ТС 034/2013) от 09.10.2013г</t>
  </si>
  <si>
    <t xml:space="preserve">Технический регламент Таможенного союза «О безопасности мяса и мясной продукции» (ТР ТС 034/2013) </t>
  </si>
  <si>
    <t xml:space="preserve">раздел IV; п.п. 13,16,18,19,20, 21 раздела V; п.п. 22,23,25,27 раздела VI; разделы VIII, IX Технического регламента Евразийского экономического союза «О безопасности рыбы и рыбной продукции» (ТР ЕАЭС 040/2016) </t>
  </si>
  <si>
    <t xml:space="preserve">Технический регламент Евразийского экономического союза «О безопасности рыбы и рыбной продукции» (ТР ЕАЭС 040/2016) </t>
  </si>
  <si>
    <t xml:space="preserve">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разделы III-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 xml:space="preserve">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t>
  </si>
  <si>
    <t xml:space="preserve">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разделы I-IV; пункты 5.1-5.2, 5.4 раздела V; разделы VII-VIII СанПиН 2.6.1.2523-09 «Нормы радиационной безопасности НРБ-99/2009» </t>
  </si>
  <si>
    <t>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t>
  </si>
  <si>
    <t>СП 2.6.1.2612-10 «Основные санитарные правила обеспечения радиационной безопасности (ОСПОРБ 99/2010)» (с изменениями)</t>
  </si>
  <si>
    <t xml:space="preserve">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420100, РЕСПУБЛИКА ТАТАРСТАН, ГОРОД КАЗАНЬ, УЛИЦА АКАДЕМИКА САХАРОВА, 31А, </t>
  </si>
  <si>
    <t>16220041000101001833</t>
  </si>
  <si>
    <t>16220041000101001951</t>
  </si>
  <si>
    <t xml:space="preserve">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МУНИЦИПАЛЬНОЕ БЮДЖЕТНОЕ ДОШКОЛЬНОЕ ОБРАЗОВАТЕЛЬНОЕ УЧРЕЖДЕНИЕ "ДЕТСКИЙ САД № 280" СОВЕТСКОГО РАЙОНА Г.КАЗАНИ</t>
  </si>
  <si>
    <t>1041630208278</t>
  </si>
  <si>
    <t>1660070870</t>
  </si>
  <si>
    <t>420087, РЕСПУБЛИКА, ТАТАРСТАН, ГОРОД, КАЗАНЬ, УЛИЦА, 2-Я ДАУРСКАЯ, 19, 160000010000362</t>
  </si>
  <si>
    <t>420087, РЕСПУБЛИКА ТАТАРСТАН, ГОРОД КАЗАНЬ, УЛИЦА 2-Я ДАУРСКАЯ, 19</t>
  </si>
  <si>
    <t>16220041000101001995</t>
  </si>
  <si>
    <t>16220041000100894665</t>
  </si>
  <si>
    <t xml:space="preserve">№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 xml:space="preserve">№ 23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t>
  </si>
  <si>
    <t>ГОСУДАРСТВЕННОЕ АВТОНОМНОЕ УЧРЕЖДЕНИЕ СОЦИАЛЬНОГО ОБСЛУЖИВАНИЯ "ЦЕНТР РЕАБИЛИТАЦИИ ИНВАЛИДОВ "ВЕТЕРАН"</t>
  </si>
  <si>
    <t>1021601631677</t>
  </si>
  <si>
    <t>1644007550</t>
  </si>
  <si>
    <t>423450, РЕСПУБЛИКА, ТАТАРСТАН, РАЙОН, АЛЬМЕТЬЕВСКИЙ, ГОРОД, АЛЬМЕТЬЕВСК, УЛИЦА, ГАГАРИНА, 20, 160080010000028</t>
  </si>
  <si>
    <t xml:space="preserve">Республика Татарстан, Альметьевский район, г. Альметьевск, ул. Гагарина, 20
</t>
  </si>
  <si>
    <t>16220041000100742771</t>
  </si>
  <si>
    <t xml:space="preserve">п. 20 приложения № 1,  пункты 23 раздела VI приложения к Порядку проведения обязательных предварительных и периодических медицинских осмотров работников </t>
  </si>
  <si>
    <t xml:space="preserve">Глава I, пп.2.1-2.23, 3.1-3.5, 3.7, 3.8, 3.10, 3.13, 3.14, 4.4-4.7, 5.1-5.2, 8.1, 8.1.2, 8.1.2.1-8.1.2.3, 8.1.3-8.1.7, 8.1.9-8.1.10, 8.2, 8.4, приложения 1-6, приложение 7 таблица 1, приложение 8, приложение 9 таблица 1, 3, приложение 10 таблицы 1, 3, 4, приложения 11-13 </t>
  </si>
  <si>
    <t>СанПиН 2.3/2.4.3590-20 "Санитарно - эпидемиологические требования к организации общественного питания населения"</t>
  </si>
  <si>
    <t xml:space="preserve">пункты 5, 10, 11, 15, 19, 20, 21, 22, 24, 25, 26, 27, 58-64, 81-85, 90-97, 101, 110, 111, 125, 642, 693, 761, 767, 810, 2699, 3412, 3413, 3429-3431, 3465, 3542-3549, 3552-3555, 3560, 3561, 3564, 3608, 3610, 3611, 3616, 3617, 3618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главы I-VII Технического регламента Таможенного союза «Технический регламент на масложировую продукцию» (ТР ТС 024/2011) от 09.12.2011 г; </t>
  </si>
  <si>
    <t>МУНИЦИПАЛЬНОЕ УНИТАРНОЕ ПРЕДПРИЯТИЕ "ЖИЛИЩНО-КОММУНАЛЬНОЕ ХОЗЯЙСТВО (ИНЖЕНЕРНЫЕ СЕТИ)"</t>
  </si>
  <si>
    <t>1071644002143</t>
  </si>
  <si>
    <t>1644045186</t>
  </si>
  <si>
    <t>423430, РЕСПУБЛИКА, ТАТАРСТАН, РАЙОН, АЛЬМЕТЬЕВСКИЙ, УЛИЦА, АВТОДОРОЖНАЯ, 8, 160080000740020</t>
  </si>
  <si>
    <t xml:space="preserve">Республика Татарстан, Альметьевский район, с. Русский Акташ, ул. Автодорожная, 8 
</t>
  </si>
  <si>
    <t>16220041000100742949</t>
  </si>
  <si>
    <t xml:space="preserve">ункты 20,22 приложения №1; п.24 приложения к 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ункты 12, 13, 15, 16, 58, 61, 62, 85, 88, 89, 98, 99, 100, 101, 127, 132СанПиН 3.3686-21 "Санитарно-эпидемиологические требования по профилактике инфекционных болезней"</t>
  </si>
  <si>
    <t>.3.1, п.3.2, п.4.1, 4.5, п.5.1-5.5, п.6.1-6.10 СанПиН 2.6.1.2800-10 "Гигиенические требования по ограничению облучения населения за счёт природных источников ионизирующего излучения"
20)
21)п</t>
  </si>
  <si>
    <t xml:space="preserve"> СанПиН 2.6.1.2800-10 "Гигиенические требования по ограничению облучения населения за счёт природных источников ионизирующего излучения</t>
  </si>
  <si>
    <t xml:space="preserve">4)	п. 3 ст. 25 Федерального закона от 24.06.1988г. № 89-ФЗ «Об отходах производства и потребления» (с изменениями и дополнениями); 
</t>
  </si>
  <si>
    <t xml:space="preserve"> Федерального закона от 07.12.2011 г. №416-ФЗ «О водоснабжении и водоотведении» (с изменениями и дополнениями);</t>
  </si>
  <si>
    <t xml:space="preserve">10)	Разделы I, III, IV, V, Х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лава 1 п.п.1.2, 1.3, 1.8; глава 4 п.п.4.1, 4.1.1, 4.1.2, 4.1.3, 4.1.4, 4.1.7, 4.3.9, 4.3.13, 4.3.14, 4.3.15, 4.11, 4.11.1, 4.11.2, 4.11.3, 4.11.5, 4.11.6 с п.п.4.11.7 по п.п.4.11.20 СП 2.5.3650-20 "Санитарно-эпидемиологические требования к отдельным видам транспорта и объектам транспортной инфраструктуры"</t>
  </si>
  <si>
    <t>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СП 2.2.3670-20 «Санитарно-эпидемиологические требования к условиям труда»
14)	Г</t>
  </si>
  <si>
    <t>1 СП 2.2.3670-20 «Санитарно-эпидемиологические требования к условиям труда»
14)	Г</t>
  </si>
  <si>
    <t>П.4.4 СП 3.1.3597-20 "Профилактика новой коронавирусной инфекции (COVID-19)";</t>
  </si>
  <si>
    <t xml:space="preserve">11)	Разделы I, III, IV, V СанПиН 1.2.3685-21 «Гигиенические нормативы и требования к обеспечению безопасности и (или) безвредности для человека факторов среды обитания»
12)	</t>
  </si>
  <si>
    <t>423451, РЕСПУБЛИКА, ТАТАРСТАН, РАЙОН, АЛЬМЕТЬЕВСКИЙ, ГОРОД, АЛЬМЕТЬЕВСК, УЛИЦА, ГЕРЦЕНА, 96, А, 160080010000038</t>
  </si>
  <si>
    <t>16220041000100742752</t>
  </si>
  <si>
    <t xml:space="preserve">главы III-IV Федерального закона № 29-ФЗ «О качестве и безопасности пищевых продуктов» от 02.01.2000г.;
3)	
</t>
  </si>
  <si>
    <t>6)	п. 1 ст.8, п.2 ст.13, п.1 ст.14 Федерального закона № 157 «Об иммунопрофилактике инфекционных заболеваний» от 17.09.1998г.;</t>
  </si>
  <si>
    <t xml:space="preserve">5)	п. 4 ст. 8 Федерального закона № 77-ФЗ «О предупреждении распространения туберкулеза в РФ» от 18.06.2001г.; </t>
  </si>
  <si>
    <t xml:space="preserve">п.6 ст.24, п.7, ч.1 п.8 ст.25 Федерального закона №416-ФЗ «О водоснабжении и водоотведении» (с изменениями и дополнениями) от 07.12.2011 г.;
</t>
  </si>
  <si>
    <t xml:space="preserve">пункт 1 ст. 10.1 Федерального закона № 3-ФЗ «О радиационной безопасности населения» от 09.01.1996г.; 
4)	</t>
  </si>
  <si>
    <t xml:space="preserve">лавы I-VII; приложения 1-10 Технического регламента Таможенного союза «О безопасности пищевой продукции» (ТР ТС 021/2011) (с изменениями и дополнениями) от 09.12.2011г.; 
</t>
  </si>
  <si>
    <t>азделы II, III, IV, п.п. 80-84, 87-98 раздела IX, X, XI, XII Технического регламента ЕАЭС 040/2016 «О безопасности рыбы и рыбной продукции» от 18.10.2016г.;</t>
  </si>
  <si>
    <t xml:space="preserve">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ОБЩЕСТВО С ОГРАНИЧЕННОЙ ОТВЕТСТВЕННОСТЬЮ "ЦЕНТР ГЛАЗНОЙ ХИРУРГИИ - АЛЬМЕТЬЕВСК"</t>
  </si>
  <si>
    <t>1161690150423</t>
  </si>
  <si>
    <t>1644088302</t>
  </si>
  <si>
    <t>423455, РЕСПУБЛИКА ТАТАРСТАН, РАЙОН АЛЬМЕТЬЕВСКИЙ, ГОРОД АЛЬМЕТЬЕВСК, УЛИЦА ЛЕНИНА, ДОМ 201, ПОМЕЩЕНИЕ 1002</t>
  </si>
  <si>
    <t xml:space="preserve">статьи 10, 11, 17, 22, 24, 25, 27, 29, 32, 33, 34, 35, 36, 39, 40, 41, 42 
</t>
  </si>
  <si>
    <t xml:space="preserve">Республика Татарстан, Альметьевский район, г. Альметьевск, ул. Ленина, 201, пом. 1001, пом. 1002
</t>
  </si>
  <si>
    <t>16220041000100857374</t>
  </si>
  <si>
    <t xml:space="preserve">пункт 1 статьи 8; пункт 2 статьи 13; пункт 1 статьи 14 
</t>
  </si>
  <si>
    <t xml:space="preserve">статьи 4, 6.2; пункт 5 статьи 8; пункт 2 статьи 11 
</t>
  </si>
  <si>
    <t xml:space="preserve">статья 21, пункт 2 статьи 22 
</t>
  </si>
  <si>
    <t>п.п. 75-90 главы IV, п.п. 157 – 216 главы X, приложение 1</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 9)	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главы I, II-III; пункты 4.1.- 4.5, 4.25-4.26, 4.30, 4.33.- 4.36, 4.48 главы IV; пункты 5.1, 5.4 главы V; главы VI, VII; пункты 8.1- 8.7, 8.9.- 8.14, 8.20-8.21 главы VIII; приложения 2, 3, 4 
</t>
  </si>
  <si>
    <t xml:space="preserve">СП 2.2.3670-20 «Санитарно-эпидемиологические требования к условиям труда» от </t>
  </si>
  <si>
    <t xml:space="preserve">пункт 1.2 главы I; главы II, IV; приложения №№ 1, 3 
</t>
  </si>
  <si>
    <t xml:space="preserve">статьи 3, 4, 5, 6 и 8 </t>
  </si>
  <si>
    <t xml:space="preserve">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23410, РЕСПУБЛИКА, ТАТАРСТАН, РАЙОН, АЛЬМЕТЬЕВСКИЙ, УЛИЦА, ШКОЛЬНАЯ, 8, 160080000350004</t>
  </si>
  <si>
    <t>16220041000100739276</t>
  </si>
  <si>
    <t xml:space="preserve">главы III-IV Федерального закона № 29-ФЗ «О качестве и безопасности пищевых продуктов» от 02.01.2000г.;
</t>
  </si>
  <si>
    <t xml:space="preserve">п. 4 ст. 8 Федерального закона № 77-ФЗ «О предупреждении распространения туберкулеза в РФ» от 18.06.2001г.; 
</t>
  </si>
  <si>
    <t xml:space="preserve">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разделы II, III, IV, п.п. 80-84, 87-98 раздела IX, X, XI, XII Технического регламента ЕАЭС 040/2016 «О безопасности рыбы и рыбной продукции» от 18.10.2016г.;
</t>
  </si>
  <si>
    <t>Технический регламент Таможенного союза «О безопасности мебельной продукции» (ТР ТС 025/2012) от 15.06.2012г.;</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от 09.12.2011г.; 
</t>
  </si>
  <si>
    <t xml:space="preserve">главы I-VII; приложения 1-5 Технического регламента Таможенного союза «Технический регламент на масложировую продукцию» (ТР ТС 024/2011) от 09.12.2011г.;
</t>
  </si>
  <si>
    <t>Технический регламент на масложировую продукцию» (ТР ТС 024/2011) от 09.12.2011г</t>
  </si>
  <si>
    <t>«Технический регламент на соковую продукцию из фруктов и овощей» (ТР ТС 023/2011) (с изменениями и дополнениями) от 09.12.2011г.;</t>
  </si>
  <si>
    <t>пункты 1, 3, 6-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t>
  </si>
  <si>
    <t>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742882</t>
  </si>
  <si>
    <t>16220041000100742885</t>
  </si>
  <si>
    <t>30)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СП 2.4.3648-20 «Санитарно-эпидемиологические требования к организациям воспитания и обучения, отдыха и оздоровления детей и молодежи»; </t>
  </si>
  <si>
    <t xml:space="preserve">22)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23)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 
</t>
  </si>
  <si>
    <t xml:space="preserve">анПиН 2.1.3685-21 «Гигиенические нормативы и требования к обеспечению безопасности и (или) безвредности для человека факторов среды обитания» от 28.01.2021г.; 
23)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 </t>
  </si>
  <si>
    <t>423447, РЕСПУБЛИКА, ТАТАРСТАН, РАЙОН, АЛЬМЕТЬЕВСКИЙ, УЛИЦА, ЗАРЕЧНАЯ, 31А, 160080000610001</t>
  </si>
  <si>
    <t>16220041000100739315</t>
  </si>
  <si>
    <t>главы III-IV Федеральный закон № 29-ФЗ «О качестве и безопасности пищевых продуктов» от 02.01.2000г</t>
  </si>
  <si>
    <t>пункт 1 ст. 10.1 Федеральный закон № 3-ФЗ «О радиационной безопасности населения» от 09.01.1996г</t>
  </si>
  <si>
    <t>п.6 ст.24, п.7, ч.1 п.8 ст.25 Федеральный закон №416-ФЗ «О водоснабжении и водоотведении» (с изменениями и дополнениями) от 07.12.2011 г</t>
  </si>
  <si>
    <t>п. 4 ст. 8 Федеральный закон № 77-ФЗ «О предупреждении распространения туберкулеза в РФ» от 18.06.2001г</t>
  </si>
  <si>
    <t>п. 1 ст.8, п.2 ст.13, п.1 ст.14 Федеральный закон № 157 «Об иммунопрофилактике инфекционных заболеваний» от 17.09.1998г</t>
  </si>
  <si>
    <t>ст.21, п.2 ст.22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разделы II, III, IV, п.п. 80-84, 87-98 раздела IX, X, XI, XII Технический регламент ЕАЭС 040/2016 «О безопасности рыбы и рыбной продукции» от 18.10.2016г.</t>
  </si>
  <si>
    <t>ст. 3-7 Технический регламент Таможенного союза «О безопасности игрушек» (ТР ТС 008/2011) от 23.09.2011г</t>
  </si>
  <si>
    <t>Технический регламент Таможенного союза «О безопасности игрушек» (ТР ТС 008/2011) от 23.09.2011г</t>
  </si>
  <si>
    <t>ст. 3-8, 10 Технический регламент Таможенного союза «О безопасности продукции, предназначенной для детей и подростков» (ТР ТС 007/2011) от 23.09.2011г</t>
  </si>
  <si>
    <t>ст. 4-7 Технический регламент Таможенного союза «О безопасности мебельной продукции» (ТР ТС 025/2012) от 15.06.2012г</t>
  </si>
  <si>
    <t>главы I-VII; приложения 1-10 Технический регламент Таможенного союза «О безопасности пищевой продукции» (ТР ТС 021/2011) (с изменениями и дополнениями) от 09.12.2011г</t>
  </si>
  <si>
    <t>главы I-VII; приложения 1-5 Технический регламент Таможенного союза «Технический регламент на масложировую продукцию» (ТР ТС 024/2011) от 09.12.2011г</t>
  </si>
  <si>
    <t>ст. 3-7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ий регламент Таможенного Союза «О безопасности молока и молочной продукции» (ТР ТС 033/2013) от 09.10.2013г</t>
  </si>
  <si>
    <t>главы I-XVI, приложения 1-5 Технический регламент Таможенного Союза «О безопасности мяса и мясной продукции» (ТР ТС 034/2013) от 09.10.2013г</t>
  </si>
  <si>
    <t>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БОЛЬШЕШИИНСКИЙ ДЕТСКИЙ САД" МАМАДЫШСКОГО МУНИЦИПАЛЬНОГО РАЙОНА РЕСПУБЛИКИ ТАТАРСТАН</t>
  </si>
  <si>
    <t>1021601063593</t>
  </si>
  <si>
    <t>1626005180</t>
  </si>
  <si>
    <t>422152, РЕСПУБЛИКА, ТАТАРСТАН, РАЙОН, МАМАДЫШСКИЙ, УЛИЦА, ДАВЫДОВА, ДОМ 26А, 160270000140001</t>
  </si>
  <si>
    <t xml:space="preserve">Республика Татарстан, Мамадышский район, с. Большая Шия, ул. Давыдова, 26А
</t>
  </si>
  <si>
    <t>16220041000100850062</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6220041000100845235</t>
  </si>
  <si>
    <t xml:space="preserve">
4)	стст.9, 10 Федерального закона № 157 «Об иммунопрофилактике инфекционных заболеваний» от 17.09.1998г.;
5)	главы I-VII; приложения 1-10 Технического регламента Таможенного союза «О безопасности пищевой продукции» (ТР ТС 021/2011) (с изменениями и дополнениями) от 09.12.2011г.; 
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8)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1)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3579, РЕСПУБЛИКА ТАТАРСТАН, Р-Н НИЖНЕКАМСКИЙ, Г. НИЖНЕКАМСК, ПР-КТ ВАХИТОВА, Д.16А
"
</t>
  </si>
  <si>
    <t>16220041000100847634</t>
  </si>
  <si>
    <t>16220041000100855710</t>
  </si>
  <si>
    <t>МУНИЦИПАЛЬНОЕ АВТОНОМНОЕ ДОШКОЛЬНОЕ ОБРАЗОВАТЕЛЬНОЕ УЧРЕЖДЕНИЕ "ДЕТСКИЙ САД ПРИСМОТРА И ОЗДОРОВЛЕНИЯ ДЛЯ ДЕТЕЙ С АЛЛЕРГИЧЕСКИМИ ЗАБОЛЕВАНИЯМИ №77" НИЖНЕКАМСКОГО МУНИЦИПАЛЬНОГО РАЙОНА РЕСПУБЛИКИ ТАТАРСТАН</t>
  </si>
  <si>
    <t>1021602502888</t>
  </si>
  <si>
    <t>1651028336</t>
  </si>
  <si>
    <t xml:space="preserve">423570, РЕСПУБЛИКА ТАТАРСТАН, Р-Н НИЖНЕКАМСКИЙ, Г. НИЖНЕКАМСК, ПР-КТ ШИННИКОВ, Д.11А
</t>
  </si>
  <si>
    <t>16220041000100856379</t>
  </si>
  <si>
    <t xml:space="preserve">423584, РЕСПУБЛИКА ТАТАРСТАН, Р-Н НИЖНЕКАМСКИЙ, Г. НИЖНЕКАМСК, УЛ. ЛЕСНАЯ, Д.55
</t>
  </si>
  <si>
    <t>423584, РЕСПУБЛИКА ТАТАРСТАН, Р-Н НИЖНЕКАМСКИЙ, Г. НИЖНЕКАМСК, УЛ. ЛЕСНАЯ, Д.55</t>
  </si>
  <si>
    <t>16220041000100856489</t>
  </si>
  <si>
    <t>16220041000100857548</t>
  </si>
  <si>
    <t>16220041000100794779</t>
  </si>
  <si>
    <t>Федерального Закона № 15–ФЗ «Об охране здоровья граждан от воздействия окружающего табачного дыма и последствий потребления табака</t>
  </si>
  <si>
    <t>Санитарно-эпидемиологические требования к организациям воспитания и обучения, отдыха и оздоровления детей и молодежи»</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игиенические нормативы и требования к обеспечению безопасности и (или) безвредности для человека факторов среды обитания» </t>
  </si>
  <si>
    <t>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t>
  </si>
  <si>
    <t>№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7949</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МУНИЦИПАЛЬНОЕ АВТОНОМНОЕ ДОШКОЛЬНОЕ ОБРАЗОВАТЕЛЬНОЕ УЧРЕЖДЕНИЕ "ДЕТСКИЙ САД ОБЩЕРАЗВИВАЮЩЕГО ВИДА №82" НИЖНЕКАМСКОГО МУНИЦИПАЛЬНОГО РАЙОНА РЕСПУБЛИКИ ТАТАРСТАН</t>
  </si>
  <si>
    <t>1021602502382</t>
  </si>
  <si>
    <t>1651028343</t>
  </si>
  <si>
    <t xml:space="preserve">423575, РЕСПУБЛИКА ТАТАРСТАН, Р-Н НИЖНЕКАМСКИЙ, Г. НИЖНЕКАМСК, ПР-КТ ХИМИКОВ, Д.55
</t>
  </si>
  <si>
    <t>16220041000100858146</t>
  </si>
  <si>
    <t>16220041000100848183</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894827</t>
  </si>
  <si>
    <t xml:space="preserve">ехнического регламента Таможенного союза «О безопасности продукции, предназначенной для детей и подростков» (ТР ТС 007/2011) </t>
  </si>
  <si>
    <t>Постановления Правительства РФ.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с изменениями и дополнениями);</t>
  </si>
  <si>
    <t>пункты 1, 3, 6-14  № 2314;</t>
  </si>
  <si>
    <t>423450, РЕСПУБЛИКА, ТАТАРСТАН, РАЙОН, АЛЬМЕТЬЕВСКИЙ, ГОРОД, АЛЬМЕТЬЕВСК, УЛИЦА, МУСЫ ДЖАЛИЛЯ, 7, А, 160080010000171</t>
  </si>
  <si>
    <t>16220041000100857955</t>
  </si>
  <si>
    <t>МУНИЦИПАЛЬНОЕ БЮДЖЕТНОЕ  ОБЩЕОБРАЗОВАТЕЛЬНОЕ УЧРЕЖДЕНИЕ "ЛАШМАНСКАЯ СРЕДНЯЯ ОБЩЕОБРАЗОВАТЕЛЬНАЯ ШКОЛА" ЧЕРЕМШАНСКОГО МУНИЦИПАЛЬНОГО РАЙОНА РЕСПУБЛИКИ ТАТАРСТАН</t>
  </si>
  <si>
    <t>1021605353483</t>
  </si>
  <si>
    <t>1640002061</t>
  </si>
  <si>
    <t>423110, РЕСПУБЛИКА, ТАТАРСТАН, РАЙОН, ЧЕРЕМШАНСКИЙ, УЛИЦА, ХИМИКОВ, 53, 160420000200010</t>
  </si>
  <si>
    <t xml:space="preserve">Республика Татарстан, Черемшанский район, с. Лашманка, ул. Химиков, д. 53
</t>
  </si>
  <si>
    <t>16220041000100894543</t>
  </si>
  <si>
    <t xml:space="preserve">главы I–XVI, приложения 1-5 Технического регламента Таможенного Союза «О безопасности мяса и мясной продукции» (ТР ТС 034/2013)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УРМАНЧЕЕВСКИЙ ДЕТСКИЙ САД №1" МАМАДЫШСКОГО МУНИЦИПАЛЬНОГО РАЙОНА РЕСПУБЛИКИ ТАТАРСТАН</t>
  </si>
  <si>
    <t>1021601063440</t>
  </si>
  <si>
    <t>1626005328</t>
  </si>
  <si>
    <t>422186, РЕСПУБЛИКА, ТАТАРСТАН, РАЙОН, МАМАДЫШСКИЙ, УЛИЦА, ЦЕНТРАЛЬНАЯ, ДОМ 19 "А", 160270000440008</t>
  </si>
  <si>
    <t>422186, Республика Татарстан, Мамадышский район, с. Камский Леспромхоз, ул. Центральная, зд.19 А</t>
  </si>
  <si>
    <t>16220041000100718222</t>
  </si>
  <si>
    <t xml:space="preserve">Федерального закона от  № 89-ФЗ «Об отходах производства и потребления»; </t>
  </si>
  <si>
    <t xml:space="preserve">
статьи 1-5, части 1,2,3,4,6-12 статьи 7, 10,11,12,14,15,16,17, приложения 1-10 </t>
  </si>
  <si>
    <t>Технического регламента Таможенного союза «О безопасности пищевой продукции» (ТР ТС 021/2011) (утв. решением Комиссии Таможенного союза от 9 декабря 2011 г. N 880);</t>
  </si>
  <si>
    <t xml:space="preserve">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9 октября 2013 г. N 67);
</t>
  </si>
  <si>
    <t>Технического регламента ЕАЭС 040/2016 «О безопасности рыбы и рыбной продукции»(принятый Решением Совета Евразийской экономической комиссии от 18 октября 2016 г. № 162);</t>
  </si>
  <si>
    <t>Технического регламента Таможенного союза «О безопасности игрушек» (ТР ТС 008/2011) (с изменениями и дополнениями) (утв. решением Комиссии Таможенного союза от 23 сентября 2011 г. N 798);</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23 сентября 2011 г. N 797);</t>
  </si>
  <si>
    <t>ст. 4-7 )</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от 15 июня 2012 г. № 32</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 января 2021г.); </t>
  </si>
  <si>
    <t xml:space="preserve">18)	п.п.75, 81 главы IV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 января 2021г.); </t>
  </si>
  <si>
    <t>МУНИЦИПАЛЬНОЕ БЮДЖЕТНОЕ  ОБЩЕОБРАЗОВАТЕЛЬНОЕ УЧРЕЖДЕНИЕ "СТАРОУТЯМЫШЕВСКАЯ СРЕДНЯЯ ОБЩЕОБРАЗОВАТЕЛЬНАЯ ШКОЛА" ЧЕРЕМШАНСКОГО МУНИЦИПАЛЬНОГО РАЙОНА РЕСПУБЛИКИ ТАТАРСТАН</t>
  </si>
  <si>
    <t>1021605353494</t>
  </si>
  <si>
    <t>1640002150</t>
  </si>
  <si>
    <t xml:space="preserve">Республика Татарстан, Черемшанский район, с. Старый Утямыш, ул. Мира, д. 20
</t>
  </si>
  <si>
    <t>16220041000100894254</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8.08.2021</t>
  </si>
  <si>
    <t>16220041000100849368</t>
  </si>
  <si>
    <t>Технического регламента Таможенного союза «О безопасности пищевой продукции» (ТР ТС 021/2011) (утв. решением Комиссии Таможенного союза  N 880);</t>
  </si>
  <si>
    <t>09.12.0002</t>
  </si>
  <si>
    <t xml:space="preserve"> 	главыVII,IX-XII,XV приложения 1-16 
</t>
  </si>
  <si>
    <t xml:space="preserve">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  </t>
  </si>
  <si>
    <t>01.09.2030</t>
  </si>
  <si>
    <t xml:space="preserve"> 	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ГОСУДАРСТВЕННОЕ БЮДЖЕТНОЕ ОБЩЕОБРАЗОВАТЕЛЬНОЕ УЧРЕЖДЕНИЕ "УРУССИНСКАЯ ШКОЛА-ИНТЕРНАТ ДЛЯ ДЕТЕЙ С ОГРАНИЧЕННЫМИ ВОЗМОЖНОСТЯМИ ЗДОРОВЬЯ"</t>
  </si>
  <si>
    <t>1021606354659</t>
  </si>
  <si>
    <t>1642002892</t>
  </si>
  <si>
    <t>423950, РЕСПУБЛИКА, ТАТАРСТАН, РАЙОН, ЮТАЗИНСКИЙ, УЛИЦА, ПУШКИНА, ДОМ 56, -, 160440000010001</t>
  </si>
  <si>
    <t>423950, Республика Татарстан, Ютазинский район, п.г.т. Уруссу, ул. Пушкина, 56</t>
  </si>
  <si>
    <t>16220041000100852045</t>
  </si>
  <si>
    <t xml:space="preserve">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СП 2.4.3648-20 
 «Санитарно-эпидемиологические требования к организациям воспитания и обучения, отдыха и оздоровления детей и молодежи» </t>
  </si>
  <si>
    <t>МУНИЦИПАЛЬНОЕ АВТОНОМНОЕ ДОШКОЛЬНОЕ ОБРАЗОВАТЕЛЬНОЕ УЧРЕЖДЕНИЕ "ДЕТСКИЙ САД № 392 КОМБИНИРОВАННОГО ВИДА С ТАТАРСКИМ ЯЗЫКОМ ВОСПИТАНИЯ И ОБУЧЕНИЯ" АВИАСТРОИТЕЛЬНОГО РАЙОНА Г. КАЗАНИ</t>
  </si>
  <si>
    <t>1021603883806</t>
  </si>
  <si>
    <t>1661003838</t>
  </si>
  <si>
    <t>420036, РЕСПУБЛИКА, ТАТАРСТАН, ГОРОД, КАЗАНЬ, УЛИЦА, ЛЯДОВА, 9, А, 160000010000772</t>
  </si>
  <si>
    <t>420036, ТАТАРСТАН РЕСПУБЛИКА, ГОРОД КАЗАНЬ, УЛИЦА ЛЯДОВА, 9, А</t>
  </si>
  <si>
    <t>16220041000100997020</t>
  </si>
  <si>
    <t>МУНИЦИПАЛЬНОЕ БЮДЖЕТНОЕ ОБЩЕОБРАЗОВАТЕЛЬНОЕ УЧРЕЖДЕНИЕ "РЫБНО- СЛОБОДСКАЯ ГИМНАЗИЯ № 1" РЫБНО-СЛОБОДСКОГО МУНИЦИПАЛЬНОГО РАЙОНА РЕСПУБЛИКИ ТАТАРСТАН</t>
  </si>
  <si>
    <t>1021607358046</t>
  </si>
  <si>
    <t>1634002994</t>
  </si>
  <si>
    <t>422650, РЕСПУБЛИКА, ТАТАРСТАН, РАЙОН, РЫБНО-СЛОБОДСКИЙ, УЛИЦА, ЛЕНИНА, 42, Б, 160350000010004</t>
  </si>
  <si>
    <t>ст. 11, 18, 19, 21, 22, 24, 25, 29, 32, 34, 35, 39</t>
  </si>
  <si>
    <t>Федерального закона от 30.03.99г. № 52-ФЗ "О санитарно-эпидемиологическом благополучии населения" от 30.03.1999 г.; 2)статьи 21, 23, 24, 25 Федерального закона от 07.12.2011 г. № 416-ФЗ «О водоснабжении и водоотведении» (с изменениями и дополнениями);</t>
  </si>
  <si>
    <t>Республика Татарстан, Рыбно-Слободский район, п.г.т. Рыбная Слобода, ул. Ленина, 42 с. Большая Кульга, ул. Школьная, 9</t>
  </si>
  <si>
    <t>16220041000100852764</t>
  </si>
  <si>
    <t>Республика Татарстан, Рыбно-Слободский район,   с. Большая Кульга, ул. Школьная, 9</t>
  </si>
  <si>
    <t>Федерального закона   № 157-ФЗ «Об иммунопрофилактике инфекционных заболеваний»</t>
  </si>
  <si>
    <t>Федеральный Закон от 23.02.13г. № 15 – ФЗ «Об охране здоровья граждан от воздействия окружающего табачного дыма и последствий потребления табака» (с изменениями и дополнениями)</t>
  </si>
  <si>
    <t>МУНИЦИПАЛЬНОЕ БЮДЖЕТНОЕ ОБЩЕОБРАЗОВАТЕЛЬНОЕ УЧРЕЖДЕНИЕ "НОВО-АРЫШСКАЯ СРЕДНЯЯ ОБЩЕОБРАЗОВАТЕЛЬНАЯ ШКОЛА" РЫБНО-СЛОБОДСКОГО МУНИЦИПАЛЬНОГО РАЙОНА РЕСПУБЛИКИ ТАТАРСТАН</t>
  </si>
  <si>
    <t>1021607357441</t>
  </si>
  <si>
    <t>1634003420</t>
  </si>
  <si>
    <t>422656, РЕСПУБЛИКА, ТАТАРСТАН, РАЙОН, РЫБНО-СЛОБОДСКИЙ, УЛИЦА, ВОСТОЧНАЯ, 6, 160350000510001</t>
  </si>
  <si>
    <t xml:space="preserve">422656, Республика Татарстан, Рыбно-Слободский муниципальный район, село Новые Арыш, улица Восточная, дом 6.
</t>
  </si>
  <si>
    <t>16220041000100865466</t>
  </si>
  <si>
    <t>МУНИЦИПАЛЬНОЕ БЮДЖЕТНОЕ ДОШКОЛЬНОЕ ОБРАЗОВАТЕЛЬНОЕ УЧРЕЖДЕНИЕ "ДЕТСКИЙ САД КОМБИНИРОВАННОГО ВИДА № 5 "ЗОЛОТОЙ КЛЮЧИК" ПОСЕЛКА ГОРОДСКОГО ТИПА АКТЮБИНСКИЙ АЗНАКАЕВСКОГО МУНИЦИПАЛЬНОГО РАЙОНА РЕСПУБЛИКИ ТАТАРСТАН</t>
  </si>
  <si>
    <t>1021601570737</t>
  </si>
  <si>
    <t>1643003970</t>
  </si>
  <si>
    <t>423304, РЕСПУБЛИКА ТАТАРСТАН, РАЙОН АЗНАКАЕВСКИЙ, ПОСЕЛОК ГОРОДСКОГО ТИПА АКТЮБИНСКИЙ, УЛИЦА ГУБКИНА, 26</t>
  </si>
  <si>
    <t>Республика Татарстан, Азнакаевский район, п.г.т.Актюбинский, ул.Губкина, 26</t>
  </si>
  <si>
    <t>16220041000100812457</t>
  </si>
  <si>
    <t xml:space="preserve">Федеральный закон № 77-ФЗ «О предупреждении распространения туберкулеза в РФ»         </t>
  </si>
  <si>
    <t xml:space="preserve">главы I-VII; приложения 1-10           </t>
  </si>
  <si>
    <t xml:space="preserve">пп. 193-195, табл. 6.18-6.19 раздела VI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ДОШКОЛЬНОЕ ОБРАЗОВАТЕЛЬНОЕ УЧРЕЖДЕНИЕ "ДЕТСКИЙ САД КОМБИНИРОВАННОГО ВИДА № 6 "ТУРГАЙ" ПОСЕЛКА ГОРОДСКОГО ТИПА АКТЮБИНСКИЙ АЗНАКАЕВСКОГО МУНИЦИПАЛЬНОГО РАЙОНА РЕСПУБЛИКИ ТАТАРСТАН</t>
  </si>
  <si>
    <t>1021601571056</t>
  </si>
  <si>
    <t>1643004388</t>
  </si>
  <si>
    <t>423304, ТАТАРСТАН РЕСПУБЛИКА, АЗНАКАЕВСКИЙ РАЙОН, АКТЮБИНСКИЙ ПОСЕЛОК ГОРОДСКОГО ТИПА, ТУРГАЙ УЛИЦА, 10-А</t>
  </si>
  <si>
    <t>Республика Татарстан, Азнакаевский район, п.г.т.Актюбинский, ул.Тургай, 10-А</t>
  </si>
  <si>
    <t>16220041000100812539</t>
  </si>
  <si>
    <t xml:space="preserve">главы I-VII; приложения 1-10            </t>
  </si>
  <si>
    <t xml:space="preserve"> СанПиН 2.3/2.4.3590-20 «Санитарно-эпидемиологические требования к организации общественного питания населения»    </t>
  </si>
  <si>
    <t>422656, Республика Татарстан, Рыбно-Слободский муниципальный район, село Новые Арыш, улица Восточная, дом 6.</t>
  </si>
  <si>
    <t>16220041000100852277</t>
  </si>
  <si>
    <t xml:space="preserve"> ст.21, п.2 ст.22 </t>
  </si>
  <si>
    <t xml:space="preserve"> ст. 3-7  </t>
  </si>
  <si>
    <t xml:space="preserve"> главы I–VII; приложения 1-10 </t>
  </si>
  <si>
    <t xml:space="preserve">главы I-VII, приложения 1-5 
</t>
  </si>
  <si>
    <t xml:space="preserve"> главы I–XVI, приложения 1-5 </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ункты 1.1-1.2, 2.1-2.6, 3.2, </t>
  </si>
  <si>
    <t>28.12.2016</t>
  </si>
  <si>
    <t>16220041000100666430</t>
  </si>
  <si>
    <t xml:space="preserve">  Федерального закона  № 3-ФЗ «О радиационной безопасности населения»</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t>
  </si>
  <si>
    <t>МУНИЦИПАЛЬНОЕ АВТОНОМНОЕ ДОШКОЛЬНОЕ ОБРАЗОВАТЕЛЬНОЕ УЧРЕЖДЕНИЕ "ДЕТСКИЙ САД № 366 КОМБИНИРОВАННОГО ВИДА С ТАТАРСКИМ ЯЗЫКОМ ВОСПИТАНИЯ И ОБУЧЕНИЯ" АВИАСТРОИТЕЛЬНОГО РАЙОНА Г. КАЗАНИ</t>
  </si>
  <si>
    <t>1021603884026</t>
  </si>
  <si>
    <t>1657030959</t>
  </si>
  <si>
    <t>420047, РЕСПУБЛИКА ТАТАРСТАН, ГОРОД КАЗАНЬ, УЛИЦА ЛИТВИНОВА, 57, 16, 160000010000751</t>
  </si>
  <si>
    <t>420047, ТАТАРСТАН РЕСПУБЛИКА, ГОРОД КАЗАНЬ, УЛИЦА ЛИТВИНОВА, 57
420047, ТАТАРСТАН РЕСПУБЛИКА, ГОРОД КАЗАНЬ,  УЛИЦА ЛИТВИНОВА, 51</t>
  </si>
  <si>
    <t>16220041000100996956</t>
  </si>
  <si>
    <t>420047, ТАТАРСТАН РЕСПУБЛИКА, ГОРОД КАЗАНЬ,  УЛИЦА ЛИТВИНОВА, 51</t>
  </si>
  <si>
    <t>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от 28.09.2020г.</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420047, РЕСПУБЛИКА, ТАТАРСТАН, ГОРОД, КАЗАНЬ, УЛИЦА, ЛИТВИНОВА, 57, 160000010000751</t>
  </si>
  <si>
    <t>26.10.2017</t>
  </si>
  <si>
    <t>420047, ТАТАРСТАН РЕСПУБЛИКА, ГОРОД КАЗАНЬ, УЛИЦА ЛИТВИНОВА, 57, УЛИЦА ЛИТВИНОВА, 51</t>
  </si>
  <si>
    <t>16220041000100665827</t>
  </si>
  <si>
    <t>420047, РЕСПУБЛИКА ТАТАРСТАН, ГОРОД КАЗАНЬ, УЛИЦА ЛИТВИНОВА, Д. 51</t>
  </si>
  <si>
    <t xml:space="preserve">7)	ст.21, п.2 ст.22 </t>
  </si>
  <si>
    <t xml:space="preserve">главы 1-7, приложения 1-10 </t>
  </si>
  <si>
    <t>Технического регламента Таможенного союза ТР ТС 021/2011 «О безопасности пищевой продукции»</t>
  </si>
  <si>
    <t xml:space="preserve">10)	ст. 3-7 </t>
  </si>
  <si>
    <t xml:space="preserve">Республика Татарстан, Рыбно-Слободский район, с. Большая Елга, ул. Школьная, 47; село Шетнево-Тулуши, улица Мусы Джалиля, дом 13а </t>
  </si>
  <si>
    <t>16220041000100853401</t>
  </si>
  <si>
    <t xml:space="preserve">Республика Татарстан, Рыбно-Слободский район,  село Шетнево-Тулуши, улица Мусы Джалиля, дом 13а </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 разделы II, III, IV, X; п.п. 80-84, 87-98 раздела XI, XII </t>
  </si>
  <si>
    <t xml:space="preserve">Технического регламента Таможенного союза «О безопасности продукции, предназначенной для детей и подростков» (ТР ТС 007/2011) от 23.09.2011г.;
</t>
  </si>
  <si>
    <t>Республика Татарстан, Лаишевский район, город Лаишево, ул. Производственная, д. 3</t>
  </si>
  <si>
    <t>16220041000100871880</t>
  </si>
  <si>
    <t>пункты 1.1-1.2, 2.1-2.7,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420083, РЕСПУБЛИКА ТАТАРСТАН, ГОРОД КАЗАНЬ, УЛИЦА ФИКРЯТА ТАБЕЕВА, ДОМ 2, 16, 160000010005542</t>
  </si>
  <si>
    <t>ст.ст. 10, 11, 17, 24, 28, 32, 34, 35, 36, 39, 49, 50 Федеральный закон № 52-ФЗ «О санитарно-эпидемиологическом благополучии населения» (с изменениями и дополнениями) от 30.03.1999г.</t>
  </si>
  <si>
    <t xml:space="preserve">420083, РЕСПУБЛИКА ТАТАРСТАН, ГОРОД КАЗАНЬ, УЛИЦА ФИКРЯТА ТАБЕЕВА, ДОМ 2
</t>
  </si>
  <si>
    <t>16220041000100959874</t>
  </si>
  <si>
    <t>16220041000100853734</t>
  </si>
  <si>
    <t xml:space="preserve">Федерального закона № 29-ФЗ «О качестве и безопасности пищевых продуктов» от 02.01.2000г.;
 </t>
  </si>
  <si>
    <t>Федерального закона № 3-ФЗ «О радиационной безопасности населения» от 09.01.1996г.;</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МУНИЦИПАЛЬНОЕ БЮДЖЕТНОЕ ДОШКОЛЬНОЕ ОБРАЗОВАТЕЛЬНОЕ УЧРЕЖДЕНИЕ "ДЕТСКИЙ САД № 24 КОМБИНИРОВАННОГО ВИДА С ТАТАРСКИМ ЯЗЫКОМ ВОСПИТАНИЯ И ОБУЧЕНИЯ" ВАХИТОВСКОГО РАЙОНА Г. КАЗАНИ</t>
  </si>
  <si>
    <t>1021602841204</t>
  </si>
  <si>
    <t>1655034877</t>
  </si>
  <si>
    <t>420107, РЕСПУБЛИКА, ТАТАРСТАН, ГОРОД, КАЗАНЬ, УЛИЦА, СПАРТАКОВСКАЯ, 53, 160000010001352</t>
  </si>
  <si>
    <t>420107, Республика Татарстан, г. Казань, ул. Спартаковская, д 53</t>
  </si>
  <si>
    <t>16220041000100964006</t>
  </si>
  <si>
    <t xml:space="preserve">главы III-IV	 </t>
  </si>
  <si>
    <t xml:space="preserve">Федерального закона № 29-ФЗ «О качестве и безопасности пищевых продуктов»	</t>
  </si>
  <si>
    <t xml:space="preserve">пункты 1.5, 1.7-1.10, 1.12, 2.4.6, 2.4.6.1-2.4.6.3, 2.5, 2.5.1-2.5.3, 2.6, 2.6.1-2.6.6, 2.8, 2.8.1, 2.8.3, 2.8.6, 2.9.5, 2.11.4, 2.11.7, 2.11.9, 3.1.9, 3.1.3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разделы I-V, VIII, приложения 1-13		 </t>
  </si>
  <si>
    <t>пункты 1-4 раздела 1; пункты 5, 6, 10, 11, 12-13, 15-18, 58-73, 74-78 раздела 2; пункты 79-85, 88, 98-99, 102-107, 108-111, 117, 126, 132-133 раздела 3, пп.1896-1898, 1900-1901, 1904-1905 раздела XXIV, пп.1997-2011, 2004 раздела XXVI	28.01.2021</t>
  </si>
  <si>
    <t>МУНИЦИПАЛЬНОЕ БЮДЖЕТНОЕ ОБЩЕОБРАЗОВАТЕЛЬНОЕ УЧРЕЖДЕНИЕ "КУКЕЕВСКАЯ ОСНОВНАЯ ОБЩЕОБРАЗОВАТЕЛЬНАЯ ШКОЛА" РЫБНО-СЛОБОДСКОГО МУНИЦИПАЛЬНОГО РАЙОНА РЕСПУБЛИКИ ТАТАРСТАН</t>
  </si>
  <si>
    <t>1021607355890</t>
  </si>
  <si>
    <t>1634003250</t>
  </si>
  <si>
    <t>422669, РЕСПУБЛИКА, ТАТАРСТАН, РАЙОН, РЫБНО-СЛОБОДСКИЙ, УЛИЦА, ШКОЛЬНАЯ, 20, 160350000360011</t>
  </si>
  <si>
    <t>422669, Республика Татарстан, Рыбно-Слободский муниципальный район, село Кукеево, улица Школьная, дом 20.</t>
  </si>
  <si>
    <t>16220041000100854327</t>
  </si>
  <si>
    <t>Технического регламента ЕАЭС 040/2016 «О безопасности рыбы и рыбной продукции» от 18.10.2016г.;
;</t>
  </si>
  <si>
    <t xml:space="preserve"> ст. 3-7 .</t>
  </si>
  <si>
    <t xml:space="preserve">СП 3.3686-21 «Санитарно-эпидемиологические требования по профилактике инфекционных болезней»;
</t>
  </si>
  <si>
    <t>МУНИЦИПАЛЬНОЕ АВТОНОМНОЕ ДОШКОЛЬНОЕ ОБРАЗОВАТЕЛЬНОЕ УЧРЕЖДЕНИЕ "ДЕТСКИЙ САД № 125 КОМБИНИРОВАННОГО ВИДА" КИРОВСКОГО РАЙОНА Г.КАЗАНИ</t>
  </si>
  <si>
    <t>1021603063679</t>
  </si>
  <si>
    <t>1656020605</t>
  </si>
  <si>
    <t>420078, РЕСПУБЛИКА, ТАТАРСТАН, ГОРОД, КАЗАНЬ, УЛИЦА, РЕВОЛЮЦИОННАЯ, 47 А, 160000010001229</t>
  </si>
  <si>
    <t>420078, ТАТАРСТАН РЕСПУБЛИКА, ГОРОД КАЗАНЬ, УЛИЦА РЕВОЛЮЦИОННАЯ, 47 А</t>
  </si>
  <si>
    <t>16220041000101010814</t>
  </si>
  <si>
    <t>02.01.2020</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16220041000100801751</t>
  </si>
  <si>
    <t>16.08.2021</t>
  </si>
  <si>
    <t>16220041000100849502</t>
  </si>
  <si>
    <t xml:space="preserve">Технического регламента Таможенного союза «О безопасности игрушек» (ТР ТС 008/2011) (с изменениями и дополнениями) (утв. решением Комиссии Таможенного союза </t>
  </si>
  <si>
    <t xml:space="preserve">	 ст. 4-7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422662,  Республика Татарстан, Рыбно-Слободский муниципальный район, село Кугарчино, улица Школьная, дом 1.</t>
  </si>
  <si>
    <t>16220041000100860958</t>
  </si>
  <si>
    <t xml:space="preserve"> п. 4 ст. 8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пункт 1 ст. 10.1 Федерального закона № 3-ФЗ «О радиационной безопасности населения» от 09.01.1996г.; 
3)	п.6 ст.24, п.7, ч.1 п.8 ст.25 Федерального закона №416-ФЗ «О водоснабжении и водоотведении» (с изменениями и дополнениями) от 07.12.2011 г.;
4)	п. 4 ст. 8 Федерального закона № 77-ФЗ «О предупреждении распространения туберкулеза в РФ» от 18.06.2001г.; 
5)	п. 1 ст.8, п.2 ст.13, п.1 ст.14 Федерального закона № 157 «Об иммунопрофилактике инфекционных заболеваний» от 17.09.1998г.;
6)	п.3 ст.25 Федеральный закон № 89 «Об отходах производства и потребления» (с изменениями и дополнениями) от 24.06.1988г.;
7)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8)	ст. 3-8, 10 Технического регламента Таможенного союза «О безопасности продукции, предназначенной для детей и подростков» (ТР ТС 007/2011) от 23.09.2011г.; 
9)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СП 2.4.3648-20 «Санитарно-эпидемиологические требования к организациям воспитания и обучения, отдыха и оздоровления детей и молодежи» от 28.09.2020г.;
12)	пункты 1.1-1.2; подпункты 4.2.1, 4.2.3, 4.2.10 пункта 4.2; подпункт 4.3.3 пункта 4.3; подпункты 4.4.2, 4.4.5-4.4.8, 4.4.10 пункта 4.4; подпункты 4.5.1-4.5.2, 4.5.3, 4.5.23, 4.5.25, 4.5.27- 4.5.30 пункта 4.5; подпункт 4.6.1 пункта 4.6; пункт 4.7; подпункт 4.25.1, 4.25.7, 4.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3)	пункты 172, 174, 179, 180, 184, таблицы 6.1, 6.2, 6.4, 6.7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14)	пункты 1.1-1.3, 2.1-2.7, 3.3, 3.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1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220041000100865189</t>
  </si>
  <si>
    <t>420036, ТАТАРСТАН РЕСПУБЛИКА, ГОРОД КАЗАНЬ, УЛИЦА КОПЫЛОВА, 13
420036, ТАТАРСТАН РЕСПУБЛИКА, ГОРОД КАЗАНЬ, УЛИЦА ИНДУСТРИАЛЬНАЯ, 11а</t>
  </si>
  <si>
    <t>16220041000100845374</t>
  </si>
  <si>
    <t>420036, ТАТАРСТАН РЕСПУБЛИКА, ГОРОД КАЗАНЬ, УЛИЦА ИНДУСТРИАЛЬНАЯ, 11а</t>
  </si>
  <si>
    <t xml:space="preserve">ст. 3-8, 10  
</t>
  </si>
  <si>
    <t>Перечень</t>
  </si>
  <si>
    <t>МУНИЦИПАЛЬНОЕ БЮДЖЕТНОЕ ДОШКОЛЬНОЕ ОБРАЗОВАТЕЛЬНОЕ УЧРЕЖДЕНИЕ "ДЕТСКИЙ САД № 3 "СВЕТЛЯЧОК" ГОРОДА МАМАДЫШ" МАМАДЫШСКОГО МУНИЦИПАЛЬНОГО РАЙОНА РЕСПУБЛИКИ ТАТАРСТАН</t>
  </si>
  <si>
    <t>1021601063945</t>
  </si>
  <si>
    <t>1626005783</t>
  </si>
  <si>
    <t>422191, РЕСПУБЛИКА, ТАТАРСТАН, РАЙОН, МАМАДЫШСКИЙ, ГОРОД, МАМАДЫШ, УЛИЦА, ДАВЫДОВА, 20/11, 160270010000018</t>
  </si>
  <si>
    <t xml:space="preserve">Республика Татарстан, Мамадышский район, г. Мамадыш, ул. Давыдова, 20/11
</t>
  </si>
  <si>
    <t>16220041000100849212</t>
  </si>
  <si>
    <t xml:space="preserve"> Технического регламента Таможенного союза "Пищевая продукция в части ее маркировки" (ТР ТС 022/2011) (утв. решением Комиссии Таможенного союза  N 881);</t>
  </si>
  <si>
    <t xml:space="preserve"> статьи 3, 4, 5, 6, 7 и 8 
</t>
  </si>
  <si>
    <t xml:space="preserve">главы VII, IX-XII, XV приложения 1-16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Технического регламента ЕАЭС 040/2016 «О безопасности рыбы и рыбной продукции»(принятый Решением Совета Евразийской экономической комиссии № 162);</t>
  </si>
  <si>
    <t xml:space="preserve">  ст. 3-8, 10 
</t>
  </si>
  <si>
    <t xml:space="preserve"> пункты 1.1-1.2, 2.1-2.6, 3.1</t>
  </si>
  <si>
    <t xml:space="preserve"> 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 xml:space="preserve">	п.п.172-195,таблицы 6.1, 6.2, 6.3, 6.4, 6.6, 6.7, 6.8, 6.9, 6.10, 6.11, 6.12, 6.18 главы VI</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ЯМАШЕВСКАЯ ОСНОВНАЯ ОБЩЕОБРАЗОВАТЕЛЬНАЯ ШКОЛА" РЫБНО-СЛОБОДСКОГО МУНИЦИПАЛЬНОГО РАЙОНА РЕСПУБЛИКИ ТАТАРСТАН</t>
  </si>
  <si>
    <t>1021607358079</t>
  </si>
  <si>
    <t>1634003660</t>
  </si>
  <si>
    <t>422669, РЕСПУБЛИКА, ТАТАРСТАН, РАЙОН, РЫБНО-СЛОБОДСКИЙ, УЛИЦА, Х.ТАКТАША, 1А, 160350000800006</t>
  </si>
  <si>
    <t>422669,  Республика Татарстан, Рыбно-Слободский муниципальный район, село Ямашево, улица Х. Такташа, дом 1а.</t>
  </si>
  <si>
    <t>16220041000100861049</t>
  </si>
  <si>
    <t xml:space="preserve"> разделы II, III, IV, X; п.п. 80-84, 87-98 раздела XI, XII 
</t>
  </si>
  <si>
    <t xml:space="preserve"> главы I-VII, приложения 1-5</t>
  </si>
  <si>
    <t xml:space="preserve"> Технического регламента Таможенного союза «Технический регламент на масложировую продукцию» (ТР ТС 024/2011) от 09.12.2011г.;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 разделы V, VI</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СП 3.3686-21 «Санитарно-эпидемиологические требования по профилактике инфекционных болезней» от 28.01.2021 г. ;
</t>
  </si>
  <si>
    <t>16220041000100845717</t>
  </si>
  <si>
    <t>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16220041000100811341</t>
  </si>
  <si>
    <t xml:space="preserve">
п. 4 ст. 8 
 </t>
  </si>
  <si>
    <t xml:space="preserve">ст.ст.9, 10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остановления Правительства РФ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пп. 193-195, табл. 6.18-6.19 раздела VI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Республика Татарстан, Нурлатский район, с. Селенгуши, ул. Гагарина, д.32 </t>
  </si>
  <si>
    <t>16220041000100799429</t>
  </si>
  <si>
    <t>сии таможенного союза № 299</t>
  </si>
  <si>
    <t>16220041000100846236</t>
  </si>
  <si>
    <t>Постановления</t>
  </si>
  <si>
    <t>Постановления Правительства РФ от 01.12.2009 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й и молодежи»</t>
  </si>
  <si>
    <t>СП 2.4.3648-20 «Санитарно-эпидемиологические требования к организациям воспитания и обучения, отдыха и оздоровления дете</t>
  </si>
  <si>
    <t>МУНИЦИПАЛЬНОЕ БЮДЖЕТНОЕ ОБЩЕОБРАЗОВАТЕЛЬНОЕ УЧРЕЖДЕНИЕ "ШУМБУТСКАЯ СРЕДНЯЯ ОБЩЕОБРАЗОВАТЕЛЬНАЯ ШКОЛА" РЫБНО-СЛОБОДСКОГО МУНИЦИПАЛЬНОГО РАЙОНА РЕСПУБЛИКИ ТАТАРСТАН</t>
  </si>
  <si>
    <t>1021607355472</t>
  </si>
  <si>
    <t>1634003356</t>
  </si>
  <si>
    <t>422664, РЕСПУБЛИКА, ТАТАРСТАН, РАЙОН, РЫБНО-СЛОБОДСКИЙ, УЛИЦА, ШКОЛЬНАЯ, 1, 160350000770014</t>
  </si>
  <si>
    <t>422664, Республика Татарстан, Рыбно-Слободский муниципальный район,  село Шумбут, улица Школьная, дом 1.</t>
  </si>
  <si>
    <t>16220041000100861127</t>
  </si>
  <si>
    <t xml:space="preserve"> п.3 ст.25 
</t>
  </si>
  <si>
    <t xml:space="preserve"> главы I-VII, приложения 1-5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16220041000100850225</t>
  </si>
  <si>
    <t xml:space="preserve">статьи 1; 11;25;26
 </t>
  </si>
  <si>
    <t xml:space="preserve">   	статьи 3,4,5 
 </t>
  </si>
  <si>
    <t xml:space="preserve">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
</t>
  </si>
  <si>
    <t xml:space="preserve">главыIV-VI,VIII. п. главы 88-98 IX,X-XII,XV, приложения 1-5 
 </t>
  </si>
  <si>
    <t xml:space="preserve">разделыII, III, IV, X, XI, XII 
 </t>
  </si>
  <si>
    <t xml:space="preserve"> 	ст. 3-8, 10 
</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N 797);</t>
  </si>
  <si>
    <t xml:space="preserve">ст. 4-7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 п.п.172-195,таблицы 6.1, 6.2, 6.3, 6.4, 6.6, 6.7, 6.8, 6.9, 6.10, 6.11, 6.12, 6.18 главы VI 
</t>
  </si>
  <si>
    <t>МУНИЦИПАЛЬНОЕ АВТОНОМНОЕ ДОШКОЛЬНОЕ ОБРАЗОВАТЕЛЬНОЕ УЧРЕЖДЕНИЕ ГОРОДА НАБЕРЕЖНЫЕ ЧЕЛНЫ "ЦЕНТР РАЗВИТИЯ РЕБЕНКА - ДЕТСКИЙ САД №98 "ПЛАНЕТА ДЕТСТВА"</t>
  </si>
  <si>
    <t>1101650008657</t>
  </si>
  <si>
    <t>1650210688</t>
  </si>
  <si>
    <t>423822, РЕСПУБЛИКА ТАТАРСТАН, ГОРОД НАБЕРЕЖНЫЕ ЧЕЛНЫ, ПРОСПЕКТ ДРУЖБЫ НАРОДОВ, 35, 16, 160000020000010</t>
  </si>
  <si>
    <t xml:space="preserve">Республика Татарстан, г. Набережные Челны, пр-кт Дружбы Народов, д.35
</t>
  </si>
  <si>
    <t>16220041000101017136</t>
  </si>
  <si>
    <t>16220041000100852177</t>
  </si>
  <si>
    <t xml:space="preserve"> ст.ст.9, 10 
</t>
  </si>
  <si>
    <t xml:space="preserve">главы I-VII; приложения 1-10 
 </t>
  </si>
  <si>
    <t xml:space="preserve"> пункты 1.5, 1.7-1.10, 1.12, 2.4.6, 2.4.6.1-2.4.6.3, 2.5, 2.5.1-2.5.3, 2.6, 2.6.1-2.6.6, 2.8, 2.8.1, 2.8.3, 2.8.6, 2.9.5, 2.11.4, 2.11.7, 2.11.9, 3.1.9, 3.1.3 
</t>
  </si>
  <si>
    <t>МУНИЦИПАЛЬНОЕ АВТОНОМНОЕ ДОШКОЛЬНОЕ ОБРАЗОВАТЕЛЬНОЕ УЧРЕЖДЕНИЕ ГОРОДА НАБЕРЕЖНЫЕ ЧЕЛНЫ "ДЕТСКИЙ САД КОМБИНИРОВАННОГО ВИДА №99 "ДУЛКЫН"</t>
  </si>
  <si>
    <t>1101650011737</t>
  </si>
  <si>
    <t>1650213791</t>
  </si>
  <si>
    <t>423800, РЕСПУБЛИКА ТАТАРСТАН, ГОРОД НАБЕРЕЖНЫЕ ЧЕЛНЫ, ПЕРЕУЛОК А.ГАЙДАРА, ДОМ 9, 16, 160000020000042</t>
  </si>
  <si>
    <t>Республика Татарстан, г. Набережные Челны, пер. А.Гайдара, д.9</t>
  </si>
  <si>
    <t>16220041000101017299</t>
  </si>
  <si>
    <t>420037, ТАТАРСТАН РЕСПУБЛИКА, ГОРОД КАЗАНЬ, УЛИЦА ЛЕНИНГРАДСКАЯ, ДОМ 28
420037, ТАТАРСТАН РЕСПУБЛИКА, ГОРОД КАЗАНЬ, УЛИЦА АЙДАРОВА, 10</t>
  </si>
  <si>
    <t>16220041000100847002</t>
  </si>
  <si>
    <t>420037, ТАТАРСТАН РЕСПУБЛИКА, ГОРОД КАЗАНЬ, УЛИЦА АЙДАРОВА, 10</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 xml:space="preserve">пункты 1.1-1.2, 2.1-2.7, 3.2, </t>
  </si>
  <si>
    <t>16220041000100847840</t>
  </si>
  <si>
    <t xml:space="preserve">главы I–XVI, приложения 1-16     </t>
  </si>
  <si>
    <t xml:space="preserve">Постановления </t>
  </si>
  <si>
    <t xml:space="preserve">пункты 1.1-1.2, 2.1-2.7, 3.2,   </t>
  </si>
  <si>
    <t>МУНИЦИПАЛЬНОЕ БЮДЖЕТНОЕ ДОШКОЛЬНОЕ ОБРАЗОВАТЕЛЬНОЕ УЧРЕЖДЕНИЕ ДЕТСКИЙ САД ОБЩЕРАЗВИВАЮЩЕГО ВИДА № 30 "ЕЛОЧКА" БУГУЛЬМИНСКОГО МУНИЦИПАЛЬНОГО РАЙОНА РЕСПУБЛИКИ ТАТАРСТАН</t>
  </si>
  <si>
    <t>1021601767461</t>
  </si>
  <si>
    <t>1645011454</t>
  </si>
  <si>
    <t>423234, РЕСПУБЛИКА, ТАТАРСТАН, РАЙОН, БУГУЛЬМИНСКИЙ, ГОРОД, БУГУЛЬМА, УЛИЦА, КРАСНОАРМЕЙСКАЯ, 32, 160140010000008</t>
  </si>
  <si>
    <t xml:space="preserve">Республика Татарстан, Бугульминский район, г. Бугульма, ул. Красноармейская, 32 </t>
  </si>
  <si>
    <t>16220041000100682551</t>
  </si>
  <si>
    <t xml:space="preserve">ст.ст. 10, 11, 17, 18, 19, 24, 28, 32, 34, 35, 36, 39, 49, 50  
</t>
  </si>
  <si>
    <t>16220041000100848798</t>
  </si>
  <si>
    <t xml:space="preserve">главы III-IV   
</t>
  </si>
  <si>
    <t xml:space="preserve">п. 4 ст. 8   
</t>
  </si>
  <si>
    <t xml:space="preserve">п.3 ст.25     </t>
  </si>
  <si>
    <t xml:space="preserve">ст.21, п.2 ст.22    </t>
  </si>
  <si>
    <t xml:space="preserve">разделы II, III, IV, X; п.п. 80-84, 87-98 раздела XI, XII   </t>
  </si>
  <si>
    <t xml:space="preserve">Технического регламента Таможенного Союза «О безопасности молока и молочной продукции» (ТР ТС 033/2013)   </t>
  </si>
  <si>
    <t xml:space="preserve">пункты 1-4 раздела 1; пункты 5, 6, 10, 11, 12-13, 15-18, 58-73, 74-78 раздела 2; пункты 79-85, 88, 98-99, 102-107, 108-111, 117, 126, 132-133 раздела 3    </t>
  </si>
  <si>
    <t>МУНИЦИПАЛЬНОЕ БЮДЖЕТНОЕ ОБЩЕОБРАЗОВАТЕЛЬНОЕ УЧРЕЖДЕНИЕ "ЩЕРБЕНСКАЯ НАЧАЛЬНАЯ ОБЩЕОБРАЗОВАТЕЛЬНАЯ ШКОЛА" АКСУБАЕВСКОГО МУНИЦИПАЛЬНОГО РАЙОНА РЕСПУБЛИКИ ТАТАРСТАН</t>
  </si>
  <si>
    <t>1021605354176</t>
  </si>
  <si>
    <t>1603003229</t>
  </si>
  <si>
    <t>423064, РЕСПУБЛИКА, ТАТАРСТАН, РАЙОН, АКСУБАЕВСКИЙ, УЛИЦА, ПУШКИНА, 12, 160040000840001</t>
  </si>
  <si>
    <t>Республика Татарстан, Аксубаевский район, с.Щербень, ул. Пушкина, д.12</t>
  </si>
  <si>
    <t>16220041000100800852</t>
  </si>
  <si>
    <t>16220041000100849003</t>
  </si>
  <si>
    <t xml:space="preserve">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пункты 1.1-1.2, 2.1-2.7, 3.2,    </t>
  </si>
  <si>
    <t>420047, ТАТАРСТАН РЕСПУБЛИКА, ГОРОД КАЗАНЬ, УЛИЦА БЕЛОМОРСКАЯ, 104
420047, ТАТАРСТАН РЕСПУБЛИКА, ГОРОД КАЗАНЬ, УЛИЦА ЛУНАЧАРСКОГО, 9</t>
  </si>
  <si>
    <t>16220041000100850432</t>
  </si>
  <si>
    <t>420047, ТАТАРСТАН РЕСПУБЛИКА, ГОРОД КАЗАНЬ, УЛИЦА ЛУНАЧАРСКОГО, 9</t>
  </si>
  <si>
    <t xml:space="preserve">ст.21, п.2 ст.22   
</t>
  </si>
  <si>
    <t xml:space="preserve">ст. 4-7    </t>
  </si>
  <si>
    <t xml:space="preserve">главы I–VII; приложения 1-10    </t>
  </si>
  <si>
    <t xml:space="preserve">главы I-VII, приложения 1-5     </t>
  </si>
  <si>
    <t xml:space="preserve">Технического регламента Таможенного Союза «О безопасности молока и молочной продукции» (ТР ТС 033/2013)    
</t>
  </si>
  <si>
    <t xml:space="preserve">пункты 1.1-1.2, 2.1-2.7, 3.2,  </t>
  </si>
  <si>
    <t>16220041000100850761</t>
  </si>
  <si>
    <t xml:space="preserve">Федеральный закон № 89 «Об отходах производства и потребления» (с изменениями и дополнениями)   </t>
  </si>
  <si>
    <t>Постановление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25)	пункты 1.1-1.2, 2.1-2.7, 3.2,  </t>
  </si>
  <si>
    <t>МУНИЦИПАЛЬНОЕ БЮДЖЕТНОЕ ОБЩЕОБРАЗОВАТЕЛЬНОЕ УЧРЕЖДЕНИЕ "АЮСКАЯ ОСНОВНАЯ ОБЩЕОБРАЗОВАТЕЛЬНАЯ ШКОЛА ИМЕНИ Р.Х.КАГИРОВА" МЕНЗЕЛИНСКОГО МУНИЦИПАЛЬНОГО РАЙОНА РЕСПУБЛИКИ ТАТАРСТАН</t>
  </si>
  <si>
    <t>1021605553364</t>
  </si>
  <si>
    <t>1628004633</t>
  </si>
  <si>
    <t>423720, РЕСПУБЛИКА, ТАТАРСТАН, РАЙОН, МЕНЗЕЛИНСКИЙ, УЛИЦА, ШКОЛЬНАЯ, 1, 160290000040008</t>
  </si>
  <si>
    <t>17.02.2019</t>
  </si>
  <si>
    <t xml:space="preserve">Республика Татарстан, Мензелинский район, с.Аю, ул.Школьная, 1
Республика Татарстан, Мензелинский район, с.Новый Мелькен ул.Школьная, д.8
</t>
  </si>
  <si>
    <t>16220041000100867896</t>
  </si>
  <si>
    <t xml:space="preserve">Республика Татарстан, Мензелинский район, с.Новый Мелькен ул.Школьная, д.8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БЮДЖЕТНОЕ ДОШКОЛЬНОЕ ОБРАЗОВАТЕЛЬНОЕ УЧРЕЖДЕНИЕ "ДЕТСКИЙ САД №1 "ДЮЙМОВОЧКА" ЕЛАБУЖСКОГО МУНИЦИПАЛЬНОГО РАЙОНА" РЕСПУБЛИКИ ТАТАРСТАН</t>
  </si>
  <si>
    <t>1021606953598</t>
  </si>
  <si>
    <t>1646011922</t>
  </si>
  <si>
    <t>423600, РЕСПУБЛИКА, ТАТАРСТАН, РАЙОН, ЕЛАБУЖСКИЙ, ГОРОД, ЕЛАБУГА, УЛИЦА, ГАССАРА, 6, 160190010000012</t>
  </si>
  <si>
    <t>01.10.2021</t>
  </si>
  <si>
    <t>Республика Татарстан, Елабужский район, г. Елабуга, ул. Гассара, 6; Республика Татарстан, Елабужский район, г. Елабуга, ул. Московская, 73; Республика Татарстан, Елабужский район, г. Елабуга, пр Нефтяников, 179</t>
  </si>
  <si>
    <t>16220041000100870388</t>
  </si>
  <si>
    <t xml:space="preserve">	ст.ст. 1,2,3,4,5, ст.7 ч. 5 абзацы 1,3,4,5,6,8,9,10,11, ст. 8,9,10,11,12, ст. 13 ч.1,2,4, 14,15,16,17, ст. 18 ч.1,3,4,7,8, ст. 19-29, ст. 31-39
</t>
  </si>
  <si>
    <t xml:space="preserve">21)	пункты 1.1-1.2, 2.1-2.3, 2.5-2.10, 2.12-2.23, 3.1-3.5, 3.8, 3.10, 3.13-3.14, 4.4-4.7, 5.2; подпункты 8.1.2, 8.1.2.1-8.1.2.3, 8.1.3-8.1.7, 8.1.9-8.1.10 пункта 8.1; подпункты  8.2.1-8.2.3 пункта 8.2; подпункты 8.4.1-8.4.5 пункта 8.4; приложения 1-13
</t>
  </si>
  <si>
    <t>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t>
  </si>
  <si>
    <t>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пункты 1.1-1.2, 2.1-2.6, 3.1 
</t>
  </si>
  <si>
    <t>16220041000100851549</t>
  </si>
  <si>
    <t xml:space="preserve">Федерального закона № 29-ФЗ «О качестве и безопасности пищевых продуктов»   </t>
  </si>
  <si>
    <t xml:space="preserve">Технического регламента Таможенного союза «О безопасности продукции, предназначенной для детей и подростков» (ТР ТС 007/2011)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ОБЩЕСТВО С ОГРАНИЧЕННОЙ ОТВЕТСТВЕННОСТЬЮ МЕДИЦИНСКИЙ ЦЕНТР "КЛИНИКА МЕД 16"</t>
  </si>
  <si>
    <t>1151650004725</t>
  </si>
  <si>
    <t>1650304390</t>
  </si>
  <si>
    <t>423800, РЕСПУБЛИКА, ТАТАРСТАН, ГОРОД, НАБЕРЕЖНЫЕ ЧЕЛНЫ, ПРОСПЕКТ, ИМ ВАХИТОВА, ДОМ 9А, 160000020000006</t>
  </si>
  <si>
    <t>18.01.2019</t>
  </si>
  <si>
    <t>Республика Татарстан, г. Набережные Челны, проспект Вахитова, д.9А, офис 6.</t>
  </si>
  <si>
    <t>16220041000100765087</t>
  </si>
  <si>
    <t>Федерального закона от 24.06.1988г. №89 «Об отходах производства и потребления» (с изменениями и дополнениями);</t>
  </si>
  <si>
    <t xml:space="preserve">8)	п.п. 75-90 главы IV, п.п. 157 – 216 главы X, приложение 1 </t>
  </si>
  <si>
    <t>МУНИЦИПАЛЬНОЕ БЮДЖЕТНОЕ ОБЩЕОБРАЗОВАТЕЛЬНОЕ УЧРЕЖДЕНИЕ " СРЕДНЯЯ ОБЩЕОБРАЗОВАТЕЛЬНАЯ ШКОЛА С УГЛУБЛЕННЫМ ИЗУЧЕНИЕМ ОТДЕЛЬНЫХ ПРЕДМЕТОВ №62" АВИАСТРОИТЕЛЬНОГО РАЙОНА Г.КАЗАНИ</t>
  </si>
  <si>
    <t>420127, РЕСПУБЛИКА, ТАТАРСТАН, ГОРОД, КАЗАНЬ, УЛИЦА, СИМОНОВА, 5, 160000010004897</t>
  </si>
  <si>
    <t>16220041000100851748</t>
  </si>
  <si>
    <t xml:space="preserve">Технического регламента Таможенного союза «О безопасности пищевой продукции» (ТР ТС 021/2011) (с изменениями и дополнениями)   </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пункты 1 раздела I, пункты 3-4, 6, 8-11 раздела II </t>
  </si>
  <si>
    <t xml:space="preserve">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1021710</t>
  </si>
  <si>
    <t xml:space="preserve">пункты 1.1-1.2, 1.5, 1.7-1.10; подпункт 2.3.3 пункта 2.3; подпункты 2.4.6-2.4.6.3, 2.4.12, 2.4.13 пункта 2.4; подпункты 2.5.1-2.5.3 пункта 2.5; подпункты 2.6.1- 2.6.6 пункта 2.6; подпункты 2.8.1, 2.8.3, 2.8.9, 2.8.10 пункта 2.8; подпункт 2.9.3 пункта 2.9 </t>
  </si>
  <si>
    <t>СанПиН 2.3/2.4.3590-20 «Санитарно-эпидемиологические требования к организации общественного питания» от 27.10.2020г.;</t>
  </si>
  <si>
    <t>МУНИЦИПАЛЬНОЕ БЮДЖЕТНОЕ ДОШКОЛЬНОЕ ОБРАЗОВАТЕЛЬНОЕ УЧРЕЖДЕНИЕ "КЗЫЛ-ТАУСКИЙ ДЕТСКИЙ САД" АПАСТОВСКОГО МУНИЦИПАЛЬНОГО РАЙОНА РЕСПУБЛИКИ ТАТАРСТАН</t>
  </si>
  <si>
    <t>1021605954303</t>
  </si>
  <si>
    <t>1608004762</t>
  </si>
  <si>
    <t xml:space="preserve">422341, РЕСПУБЛИКА ТАТАРСТАН, РАЙОН АПАСТОВСКИЙ, СЕЛО КЗЫЛ-ТАУ, УЛИЦА ВАХИТОВА, 116, </t>
  </si>
  <si>
    <t>422341, Республика Татарстан, р-н Апастовский, с Кзыл-Тау, ул. Вахитова, 116</t>
  </si>
  <si>
    <t>16220041000100849425</t>
  </si>
  <si>
    <t>Республика Татарстан, Тюлячинский район, с. Большие Нырси, ул. Школьная, д. 5; с. Айдарово, ул. Ленина, д.39</t>
  </si>
  <si>
    <t>16220041000100861688</t>
  </si>
  <si>
    <t>Республика Татарстан, Тюлячинский район, с. Айдарово, ул. Ленина, д.39</t>
  </si>
  <si>
    <t>Федеральный закон № 52-ФЗ «О санитарно-эпидемиологическом благополучии населения» (</t>
  </si>
  <si>
    <t>423520, РЕСПУБЛИКА, ТАТАРСТАН, РАЙОН, ЗАИНСКИЙ, ГОРОД, ЗАИНСК, УЛИЦА, ЛОБАЧЕВСКОГО, 5</t>
  </si>
  <si>
    <t>16220041000100810821</t>
  </si>
  <si>
    <t xml:space="preserve"> Федерального закона № 29-ФЗ «О качестве и безопасности пищевых продуктов</t>
  </si>
  <si>
    <t xml:space="preserve">Федерального закона № 3-ФЗ «О радиационной безопасности населения» от.; </t>
  </si>
  <si>
    <t>Федеральный закон № 89 «Об отходах производства и потребления» (с изменениями и дополнениями</t>
  </si>
  <si>
    <t>Технического регламента Таможенного союза «О безопасности пищевой продукции» (ТР ТС 021/2011) (</t>
  </si>
  <si>
    <t xml:space="preserve">утвержденные Решением Комиссии таможенного союза. № 299 </t>
  </si>
  <si>
    <t xml:space="preserve">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 xml:space="preserve">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4 раздела 1; пункты 5, 6, 10, 11, 12-13, 15-18, 58-73, 74-78 раздела 2; пункты 79-85, 88, 98-99, 102-107, 108-111, 117, 126, 132-133раздела 3 </t>
  </si>
  <si>
    <t>раздела 3 СП 3.3686-21 «Санитарно-эпидемиологические требования по профилактике инфекционных болезней»</t>
  </si>
  <si>
    <t xml:space="preserve">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ДОШКОЛЬНОЕ ОБРАЗОВАТЕЛЬНОЕ УЧРЕЖДЕНИЕ  "КАРАТУНСКИЙ ДЕТСКИЙ САД "ГУЛЬЧЕЧЕК" АПАСТОВСКОГО МУНИЦИПАЛЬНОГО РАЙОНА РЕСПУБЛИКИ ТАТАРСТАН</t>
  </si>
  <si>
    <t>1021605952763</t>
  </si>
  <si>
    <t>1608004064</t>
  </si>
  <si>
    <t xml:space="preserve">422340, РЕСПУБЛИКА ТАТАРСТАН, РАЙОН АПАСТОВСКИЙ, ПОСЕЛОК Ж/Д СТАНЦИИ КАРАТУН, УЛИЦА СТРОИТЕЛЬНАЯ, 10, </t>
  </si>
  <si>
    <t>422340, Республика Татарстан, р-н Апастовский, п. ж/д станции Каратун, ул. Строительная, 10</t>
  </si>
  <si>
    <t>16220041000100849561</t>
  </si>
  <si>
    <t>пункты 1.1-1.2, 2.1-2.6, 3.1 0</t>
  </si>
  <si>
    <t xml:space="preserve">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22 "ГНЁЗДЫШКО" ЕЛАБУЖСКОГО МУНИЦИПАЛЬНОГО РАЙОНА РЕСПУБЛИКИ ТАТАРСТАН</t>
  </si>
  <si>
    <t>1021606955281</t>
  </si>
  <si>
    <t>1646011760</t>
  </si>
  <si>
    <t>423600, РЕСПУБЛИКА, ТАТАРСТАН, РАЙОН, ЕЛАБУЖСКИЙ, ГОРОД, ЕЛАБУГА, УЛИЦА, ПРОЛЕТАРСКАЯ, 2А, 160190010000085</t>
  </si>
  <si>
    <t>22.07.2021</t>
  </si>
  <si>
    <t>423600, Республика Татарстан, г. Елабуга, ул. Пролетарская, д.  2</t>
  </si>
  <si>
    <t>16220041000100870709</t>
  </si>
  <si>
    <t>МУНИЦИПАЛЬНОЕ БЮДЖЕТНОЕ ДОШКОЛЬНОЕ ОБРАЗОВАТЕЛЬНОЕ УЧРЕЖДЕНИЕ "БУЛЫМ-БУЛЫХЧИНСКИЙ ДЕТСКИЙ САД "ЧУЛПАН" АПАСТОВСКОГО МУНИЦИПАЛЬНОГО РАЙОНА РЕСПУБЛИКИ ТАТАРСТАН</t>
  </si>
  <si>
    <t>1021605953071</t>
  </si>
  <si>
    <t>1608004709</t>
  </si>
  <si>
    <t>422348, РЕСПУБЛИКА, ТАТАРСТАН, РАЙОН, АПАСТОВСКИЙ, УЛИЦА, ТАТАРСТАН, 42, -, 160090000120001</t>
  </si>
  <si>
    <t>422348, Республика Татарстан, р-н Апастовский, с Булым-Булыхчи, ул. Татарстан,42</t>
  </si>
  <si>
    <t>16220041000100852005</t>
  </si>
  <si>
    <t>МУНИЦИПАЛЬНОЕ БЮДЖЕТНОЕ ДОШКОЛЬНОЕ ОБРАЗОВАТЕЛЬНОЕ УЧРЕЖДЕНИЕ "ДЕУШЕВСКИЙ ДЕТСКИЙ САД "САНДУГАЧ" АПАСТОВСКОГО МУНИЦИПАЛЬНОГО РАЙОНА РЕСПУБЛИКИ ТАТАРСТАН</t>
  </si>
  <si>
    <t>1021605953346</t>
  </si>
  <si>
    <t>1608004628</t>
  </si>
  <si>
    <t>422361, Республика Татарстан, р-н Апастовский, с Деушево, ул. Просвещение, 5</t>
  </si>
  <si>
    <t>16220041000100852484</t>
  </si>
  <si>
    <t>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 xml:space="preserve">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КОМБИНИРОВАННОГО ВИДА №4 "БЕРЕЗКА" ПОСЕЛКА ГОРОДСКОГО ТИПА АКТЮБИНСКИЙ АЗНАКАЕВСКОГО МУНИЦИПАЛЬНОГО РАЙОНА РЕСПУБЛИКИ ТАТАРСТАН</t>
  </si>
  <si>
    <t>1021601572079</t>
  </si>
  <si>
    <t>1643004540</t>
  </si>
  <si>
    <t>423304, ТАТАРСТАН РЕСПУБЛИКА, РАЙОН АЗНАКАЕВСКИЙ, ПОСЕЛОК ГОРОДСКОГО ТИПА АКТЮБИНСКИЙ, УЛИЦА ГУБКИНА, 28</t>
  </si>
  <si>
    <t>Республика Татарстан, Азнакаевский район, п.г.т.Актюбинский, ул.Губкина, 28, с.Микулино, ул.Советская, 66, с.Алькеево, ул.Школьная, 4</t>
  </si>
  <si>
    <t>16220041000100813400</t>
  </si>
  <si>
    <t>423309,РЕСПУБЛИКА ТАТАРСТАН, РАЙОН АЗНАКАЕВСКИЙ, СЕЛО АЛЬКЕЕВО, УЛИЦА ШКОЛЬНАЯ, ДОМ 4</t>
  </si>
  <si>
    <t>423306,РЕСПУБЛИКА ТАТАРСТАН, РАЙОН АЗНАКАЕВСКИЙ, СЕЛО МИКУЛИНО, УЛИЦА СОВЕТСКАЯ, ДОМ 66</t>
  </si>
  <si>
    <t xml:space="preserve">Федеральный закон № 77-ФЗ «О предупреждении распространения туберкулеза в РФ»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870815</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t>
  </si>
  <si>
    <t>Республика Татарстан, Спасский район, д.Кожаевка,ул.Молодежная,40
Республика Татарстан, Спасский район,с.Каюки, ул.Молодежная,31
Республика Татарстан, Спасский район,с.Вожи ул.Рабочая,17;
Республика Татарстан, Спасский район,с.Измери, ул.Школьная,д.8</t>
  </si>
  <si>
    <t>16220041000100734357</t>
  </si>
  <si>
    <t>Республика Татарстан, Спасский район, с.Вожи ул.Рабочая,17</t>
  </si>
  <si>
    <t>Республика Татарстан, Спасский район,с.Измери, ул.Школьная,д.8</t>
  </si>
  <si>
    <t>п. 1 ст.8, п.2 ст.13, п.1 ст.14 .</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 299 (с изменениями и дополнениями</t>
  </si>
  <si>
    <t>МУНИЦИПАЛЬНОЕ БЮДЖЕТНОЕ ОБЩЕОБРАЗОВАТЕЛЬНОЕ УЧРЕЖДЕНИЕ ЛАИШЕВСКАЯ ОСНОВНАЯ ОБЩЕОБРАЗОВАТЕЛЬНАЯ ШКОЛА №3 ЛАИШЕВСКОГО МУНИЦИПАЛЬНОГО РАЙОНА РЕСПУБЛИКИ ТАТАРСТАН</t>
  </si>
  <si>
    <t>1021607357727</t>
  </si>
  <si>
    <t>1624003942</t>
  </si>
  <si>
    <t>422605, ТАТАРСТАН РЕСПУБЛИКА, РАЙОН ЛАИШЕВСКИЙ, ДЕРЕВНЯ СТАРАЯ ПРИСТАНЬ, ПЕРЕУЛОК ШКОЛЬНЫЙ, 3А</t>
  </si>
  <si>
    <t>16220041000100700860</t>
  </si>
  <si>
    <t>Федерального закона № 3-ФЗ «О радиационной безопасности населения» от 09.01.1996 г</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37 "МАЛЫШ"</t>
  </si>
  <si>
    <t>1031616003924</t>
  </si>
  <si>
    <t>1650085370</t>
  </si>
  <si>
    <t>423809, РЕСПУБЛИКА, ТАТАРСТАН, ГОРОД, НАБЕРЕЖНЫЕ ЧЕЛНЫ, ПРОСПЕКТ, РАИСА БЕЛЯЕВА, 10, 160000020000015</t>
  </si>
  <si>
    <t>26.09.2016</t>
  </si>
  <si>
    <t xml:space="preserve">Республика Татарстан, г. Набережные Челны, пр-кт Раиса Беляева, д.10
</t>
  </si>
  <si>
    <t>16220041000100843112</t>
  </si>
  <si>
    <t>раздел I п.1, раздел II п.п. 3, 4, 6, 8-11 г.</t>
  </si>
  <si>
    <t xml:space="preserve">Федерального закона № 29-ФЗ «О качестве и безопасности пищевых продугктов» </t>
  </si>
  <si>
    <t xml:space="preserve">422151, Республика Татарстан, Мамадышский район, с. Куюк Ерыкса, ул. Гагарина,  32
</t>
  </si>
  <si>
    <t>16220041000100843882</t>
  </si>
  <si>
    <t xml:space="preserve">
ст. 3-7
</t>
  </si>
  <si>
    <t xml:space="preserve">главы I–XVI, приложения 1-16 
	</t>
  </si>
  <si>
    <t xml:space="preserve">1 ст.8, п.2 ст.13, п.1 ст.14 </t>
  </si>
  <si>
    <t>15.09.1998</t>
  </si>
  <si>
    <t>СП 3.3686-21 «Санитарно-эпидемиологические требования по профилактике инфекционных болезней»; от</t>
  </si>
  <si>
    <t xml:space="preserve">ст.ст. 10, 11, 17, ч.1 19, 22, 24, 28, 29, 32, 34, 35, 36, п.3 ст.39   </t>
  </si>
  <si>
    <t>16220041000100843492</t>
  </si>
  <si>
    <t xml:space="preserve">п. 1-5 главы I, ст. 8-9 главы II, ст. 10-12, 14-17, 19-20 главы III, ст. 21-29, 31-39, 31-36 главы VII </t>
  </si>
  <si>
    <t>МУНИЦИПАЛЬНОЕ БЮДЖЕТНОЕ ДОШКОЛЬНОЕ ОБРАЗОВАТЕЛЬНОЕ УЧРЕЖДЕНИЕ "ДЕТСКИЙ САД ПРИСМОТРА И ОЗДОРОВЛЕНИЯ №38 "АЛЕНЬКИЙ ЦВЕТОЧЕК"</t>
  </si>
  <si>
    <t>1031616004474</t>
  </si>
  <si>
    <t>1650085500</t>
  </si>
  <si>
    <t>423823, РЕСПУБЛИКА, ТАТАРСТАН, ГОРОД, НАБЕРЕЖНЫЕ ЧЕЛНЫ, ПРОСПЕКТ, ИМ ВАХИТОВА, 29, 160000020000006</t>
  </si>
  <si>
    <t xml:space="preserve">Республика Татарстан, г. Набережные Челны, пр-кт Вахитова, д.29
</t>
  </si>
  <si>
    <t>16220041000100844300</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16220041000100706945</t>
  </si>
  <si>
    <t>Федеральный закон от 23.02.13г. № 15 – ФЗ «Об охране здоровья граждан от воздействия окружающего табачного дыма и последствий потребления табака» (с изменениями и дополнениями)</t>
  </si>
  <si>
    <t>»;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п. 1.1, 1.2, 2.1, 2.2, 2.3, 2.5-2.10, 2.12-2.23, 3.1-3.5, 3.8, 3.10, 3.13, 3.14, 4.4-4.7, 5.2, 8.1, 8.1.2, 8.1.2.1-8.1.2.3, 8.1.3-8.1.7, 8.1.9-8.1.10, 8.2, 8.2.1-8.2.3, 8.4, 8.4.1-8.4.5</t>
  </si>
  <si>
    <t>g.п. 1.1, 1.2, 4.2.1, 4.2.3, 4.2.10, 4.3, 4.3.3, 4.4, 4.4.2, 4.4.5- 4.4.8, 4.4.10, 4.5, 4.5.1, 4.5.2, 4.5.25, 4.5.27, 4.5.30, 4.6, 4.6.1, 4.7, 4.25.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39 "ВЕСЕЛЫЙ УЛЕЙ"</t>
  </si>
  <si>
    <t>1031616004771</t>
  </si>
  <si>
    <t>1650086222</t>
  </si>
  <si>
    <t>423831, РЕСПУБЛИКА, ТАТАРСТАН, ГОРОД, НАБЕРЕЖНЫЕ ЧЕЛНЫ, ПРОСПЕКТ, СЮЮМБИКЕ, 41, 160000020000027</t>
  </si>
  <si>
    <t>04.03.2016</t>
  </si>
  <si>
    <t xml:space="preserve">Республика Татарстан, г. Набережные Челны, пр-т Сююмбике, 41
</t>
  </si>
  <si>
    <t>16220041000100845406</t>
  </si>
  <si>
    <t>Технического регламента Таможенного союза «О безопасности продукции, предназначенной для детей и подростков»  (ТР ТС 007/2011) от 23.09.2011г</t>
  </si>
  <si>
    <t>МУНИЦИПАЛЬНОЕ БЮДЖЕТНОЕ ОБЩЕОБРАЗОВАТЕЛЬНОЕ УЧРЕЖДЕНИЕ "ТАТСУНЧЕЛЕЕВСКАЯ НАЧАЛЬНАЯ ОБЩЕОБРАЗОВАТЕЛЬНАЯ ШКОЛА-ДЕТСКИЙ САД" АКСУБАЕВСКОГО МУНИЦИПАЛЬНОГО РАЙОНА РЕСПУБЛИКИ ТАТАРСТАН</t>
  </si>
  <si>
    <t>1021605360237</t>
  </si>
  <si>
    <t>1603003645</t>
  </si>
  <si>
    <t>423063, РЕСПУБЛИКА, ТАТАРСТАН, РАЙОН, АКСУБАЕВСКИЙ, УЛИЦА, ЦЕНТРАЛЬНАЯ, 30, 160040000730008</t>
  </si>
  <si>
    <t xml:space="preserve">Республика Татарстан, Аксубаевский муниципальный район, с. Татарское Сунчелеево, ул. Центральная, д. 30
</t>
  </si>
  <si>
    <t>16220041000100889678</t>
  </si>
  <si>
    <t>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БЮДЖЕТНОЕ ДОШКОЛЬНОЕ ОБРАЗОВАТЕЛЬНОЕ УЧРЕЖДЕНИЕ ДЕТСКИЙ САД КОМБИНИРОВАННОГО ВИДА № 10 "РАДУГА" БУГУЛЬМИНСКОГО МУНИЦИПАЛЬНОГО РАЙОНА РЕСПУБЛИКИ ТАТАРСТАН</t>
  </si>
  <si>
    <t>1081689001184</t>
  </si>
  <si>
    <t>1645023594</t>
  </si>
  <si>
    <t xml:space="preserve">423235, РЕСПУБЛИКА ТАТАРСТАН, РАЙОН БУГУЛЬМИНСКИЙ, ГОРОД БУГУЛЬМА, УЛИЦА СЕЛЬХОЗТЕХНИКИ, 12, </t>
  </si>
  <si>
    <t>26.04.2021</t>
  </si>
  <si>
    <t>Республика Татарстан, Бугульминский район, г. Бугульма, ул. Сельхозтехники, 12</t>
  </si>
  <si>
    <t>16220041000100715116</t>
  </si>
  <si>
    <t xml:space="preserve">g. 1 ст.8, п.2 ст.13, п.1 ст.14 </t>
  </si>
  <si>
    <t>МУНИЦИПАЛЬНОЕ БЮДЖЕТНОЕ ДОШКОЛЬНОЕ ОБРАЗОВАТЕЛЬНОЕ УЧРЕЖДЕНИЕ "ЧЕРЕМШАНСКИЙ ДЕТСКИЙ САД" АПАСТОВСКОГО МУНИЦИПАЛЬНОГО РАЙОНА РЕСПУБЛИКИ ТАТАРСТАН</t>
  </si>
  <si>
    <t>1021605953368</t>
  </si>
  <si>
    <t>1608004642</t>
  </si>
  <si>
    <t>422342, РЕСПУБЛИКА, ТАТАРСТАН, РАЙОН, АПАСТОВСКИЙ, УЛИЦА, ТАТАРСТАНА, 33, 160090000630007</t>
  </si>
  <si>
    <t>16220041000100882529</t>
  </si>
  <si>
    <t>МУНИЦИПАЛЬНОЕ БЮДЖЕТНОЕ ДОШКОЛЬНОЕ ОБРАЗОВАТЕЛЬНОЕ УЧРЕЖДЕНИЕ "ДЕТСКИЙ САД КОМБИНИРОВАННОГО ВИДА №40 "КОЛОСОК"</t>
  </si>
  <si>
    <t>1021602025906</t>
  </si>
  <si>
    <t>1650085807</t>
  </si>
  <si>
    <t>423838, РЕСПУБЛИКА, ТАТАРСТАН, ГОРОД, НАБЕРЕЖНЫЕ ЧЕЛНЫ, БУЛЬВАР, ЮНЫХ ЛЕНИНЦЕВ, 10, 160000020000036</t>
  </si>
  <si>
    <t xml:space="preserve">Республика Татарстан, г. Набережные Челны, бульвар Юных Ленинцев, д.10
</t>
  </si>
  <si>
    <t>16220041000100846057</t>
  </si>
  <si>
    <t>раздел I п.1, раздел II п.п. 3, 4, 6, 8-11  г.</t>
  </si>
  <si>
    <t>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 xml:space="preserve">423524, РЕСПУБЛИКА, ТАТАРСТАН, РАЙОН, ЗАИНСКИЙ, ГОРОД, ЗАИНСК, УЛИЦА, ПИОНЕРСКАЯ, 11А, </t>
  </si>
  <si>
    <t>16220041000100850286</t>
  </si>
  <si>
    <t xml:space="preserve">закона № 3-ФЗ «О радиационной безопасности населения» </t>
  </si>
  <si>
    <t xml:space="preserve">Технического регламента Таможенного союза «О безопасности продукции, предназначенной для детей и подростков» </t>
  </si>
  <si>
    <t xml:space="preserve">Санитарно-эпидемиологические требования к организации общественного питания населения» </t>
  </si>
  <si>
    <t>МУНИЦИПАЛЬНОЕ БЮДЖЕТНОЕ ДОШКОЛЬНОЕ ОБРАЗОВАТЕЛЬНОЕ УЧРЕЖДЕНИЕ "ДЕТСКИЙ САД КОМБИНИРОВАННОГО ВИДА №41 "ПОДСНЕЖНИК"</t>
  </si>
  <si>
    <t>1031616008192</t>
  </si>
  <si>
    <t>1650086293</t>
  </si>
  <si>
    <t>423832, РЕСПУБЛИКА, ТАТАРСТАН, ГОРОД, НАБЕРЕЖНЫЕ ЧЕЛНЫ, ПРОСПЕКТ, СЮЮМБИКЕ, 19, 160000020000027</t>
  </si>
  <si>
    <t xml:space="preserve">Республика Татарстан, г. Набережные Челны, пр-кт Сююмбике, д.19
</t>
  </si>
  <si>
    <t>16220041000100847768</t>
  </si>
  <si>
    <t xml:space="preserve">)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ОБЩЕСТВО С ОГРАНИЧЕННОЙ ОТВЕТСТВЕННОСТЬЮ "СИЭНЭЙЧ ИНДАСТРИАЛ РУССИЯ"</t>
  </si>
  <si>
    <t>1101650000870</t>
  </si>
  <si>
    <t>1650202670</t>
  </si>
  <si>
    <t>423800, РЕСПУБЛИКА, ТАТАРСТАН, ГОРОД, НАБЕРЕЖНЫЕ ЧЕЛНЫ, УЛИЦА, ПРОМЫШЛЕННАЯ, 61/44, 160000020000457</t>
  </si>
  <si>
    <t>24.04.2018</t>
  </si>
  <si>
    <t>Республика Татарстан, г. Набережные Челны, ул. Промышленная, 61/44</t>
  </si>
  <si>
    <t>16220041000100842390</t>
  </si>
  <si>
    <t xml:space="preserve">п. 1 ст. 8, п. 2 ст. 13, п. 1 ст. 14 
 </t>
  </si>
  <si>
    <t xml:space="preserve"> пункты 4.2-4.8, 4.18 раздела 4 
</t>
  </si>
  <si>
    <t xml:space="preserve"> Технического регламента Таможенного союза «О безопасности средств индивидуальной защиты» (ТР ТС 019/2011) от 09.12.2011г.;
</t>
  </si>
  <si>
    <t>16220041000101038410</t>
  </si>
  <si>
    <t>МУНИЦИПАЛЬНОЕ БЮДЖЕТНОЕ ДОШКОЛЬНОЕ ОБРАЗОВАТЕЛЬНОЕ УЧРЕЖДЕНИЕ ДЕТСКИЙ САД КОМБИНИРОВАННОГО ВИДА № 32 "НЕПОСЕДЫ" БУГУЛЬМИНСКОГО МУНИЦИПАЛЬНОГО РАЙОНА РЕСПУБЛИКИ ТАТАРСТАН</t>
  </si>
  <si>
    <t>1081689001085</t>
  </si>
  <si>
    <t>1645023523</t>
  </si>
  <si>
    <t>423233, РЕСПУБЛИКА, ТАТАРСТАН, РАЙОН, БУГУЛЬМИНСКИЙ, ГОРОД, БУГУЛЬМА, УЛИЦА, КРАСНОГВАРДЕЙСКАЯ, 21, 160140010000070</t>
  </si>
  <si>
    <t>Республика Татарстан, Бугульминский район, г. Бугульма, ул. Красногвардейская, 21</t>
  </si>
  <si>
    <t>16220041000100877008</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10)	пункты 1-4 раздела 1; пункты 5, 6, 10, 11, 12-13, 15-18, 58-73, 74-78 раздела 2; пункты 79-85, 88, 98-99, 102-107, 108-111, 117, 126, 132-133 раздела 3, пп.1896-1898, 1900-1901, 1904-1905 раздела XXIV, пп.1997-2011, 2004 раздела XXVI </t>
  </si>
  <si>
    <t>МУНИЦИПАЛЬНОЕ БЮДЖЕТНОЕ  ДОШКОЛЬНОЕ ОБРАЗОВАТЕЛЬНОЕ УЧРЕЖДЕНИЕ "КЗЫЛ -ЯРСКИЙ ДЕТСКИЙ САД" БАВЛИНСКОГО МУНИЦИПАЛЬНОГО РАЙОНА РЕСПУБЛИКИ ТАТАРСТАН</t>
  </si>
  <si>
    <t>1021606354153</t>
  </si>
  <si>
    <t>1611004681</t>
  </si>
  <si>
    <t xml:space="preserve">423940, РЕСПУБЛИКА ТАТАРСТАН, РАЙОН БАВЛИНСКИЙ, СЕЛО КЗЫЛ-ЯР, УЛИЦА КИРОВА, 44, Б, </t>
  </si>
  <si>
    <t>423940, Республика Татарстан, Бавлинский район, с. Кзыл-Яр, ул. Кирова, 44Б</t>
  </si>
  <si>
    <t>16220041000101038679</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43 "РУЧЕЕК"</t>
  </si>
  <si>
    <t>1031616003858</t>
  </si>
  <si>
    <t>1650085437</t>
  </si>
  <si>
    <t>423802, РЕСПУБЛИКА, ТАТАРСТАН, ГОРОД, НАБЕРЕЖНЫЕ ЧЕЛНЫ, БУЛЬВАР, ИМ ПАВЛА КОРЧАГИНА, 3, 160000020000050</t>
  </si>
  <si>
    <t>15.12.2016</t>
  </si>
  <si>
    <t xml:space="preserve">423802, ТАТАРСТАН РЕСПУБЛИКА, НАБЕРЕЖНЫЕ ЧЕЛНЫ ГОРОД, ИМ ПАВЛА КОРЧАГИНА БУЛЬВАР, 3
</t>
  </si>
  <si>
    <t>16220041000100849624</t>
  </si>
  <si>
    <t xml:space="preserve">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 CанПиН 3.3686-21  «Санитарно-эпидемиологические требования по профилактике инфекционных заболеваний» от 28.01.2021 г</t>
  </si>
  <si>
    <t>МУНИЦИПАЛЬНОЕ БЮДЖЕТНОЕ ДОШКОЛЬНОЕ ОБРАЗОВАТЕЛЬНОЕ УЧРЕЖДЕНИЕ "ЮРТОВСКИЙ ДЕТСКИЙ САД" МЕНЗЕЛИНСКОГО МУНИЦИПАЛЬНОГО РАЙОНА РЕСПУБЛИКИ ТАТАРСТАН</t>
  </si>
  <si>
    <t>1021605553573</t>
  </si>
  <si>
    <t>1628003950</t>
  </si>
  <si>
    <t>423733, РЕСПУБЛИКА, ТАТАРСТАН, РАЙОН, МЕНЗЕЛИНСКИЙ, 16029000070</t>
  </si>
  <si>
    <t>Республика Татарстан, Мензелинский район, п. Юртово, ул. Дорожная, д. 1А</t>
  </si>
  <si>
    <t>16220041000100833989</t>
  </si>
  <si>
    <t>МУНИЦИПАЛЬНОЕ БЮДЖЕТНОЕ ДОШКОЛЬНОЕ ОБРАЗОВАТЕЛЬНОЕ УЧРЕЖДЕНИЕ СТАРОМАЗИНСКИЙ ДЕТСКИЙ САД "СОЛНЫШКО" МЕНЗЕЛИНСКОГО МУНИЦИПАЛЬНОГО РАЙОНА РЕСПУБЛИКИ ТАТАРСТАН</t>
  </si>
  <si>
    <t>1021605553045</t>
  </si>
  <si>
    <t>1628004753</t>
  </si>
  <si>
    <t>423717, РЕСПУБЛИКА, ТАТАРСТАН, РАЙОН, МЕНЗЕЛИНСКИЙ, УЛИЦА, ЛЕНИНА, 10, 160290000470004</t>
  </si>
  <si>
    <t>Республика Татарстан, Мензелинский район, с . Старое Мазино, ул. Ленина, д.10
Республика Татарстан, Мензелинский район, с. Николаевка, ул. Мирная, д.54
Республика Татарстан, Мензелинский район, с. Старая Матвеевка, ул. М.Горького, д.5</t>
  </si>
  <si>
    <t>16220041000100851439</t>
  </si>
  <si>
    <t>Республика Татарстан, Мензелинский район, с. Николаевка, ул. Мирная, д.54</t>
  </si>
  <si>
    <t>Республика Татарстан, Мензелинский район, с. Старая Матвеевка, ул. М.Горького, д.5</t>
  </si>
  <si>
    <t>МУНИЦИПАЛЬНОЕ БЮДЖЕТНОЕ ОБЩЕОБРАЗОВАТЕЛЬНОЕ УЧРЕЖДЕНИЕ "СРЕДНЯЯ ОБЩЕОБРАЗОВАТЕЛЬНАЯ ШКОЛА №5"</t>
  </si>
  <si>
    <t>1031616007686</t>
  </si>
  <si>
    <t>1650084320</t>
  </si>
  <si>
    <t>423808, РЕСПУБЛИКА, ТАТАРСТАН, ГОРОД, НАБЕРЕЖНЫЕ ЧЕЛНЫ, ПЕРЕУЛОК, ЭНЕРГЕТИКОВ, 1, 160000020000064</t>
  </si>
  <si>
    <t xml:space="preserve"> г. Набережные Челны, пер. Энергетиков, д. 1</t>
  </si>
  <si>
    <t>1622004100010084779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45 "МАШЕНЬКА"</t>
  </si>
  <si>
    <t>1031616002890</t>
  </si>
  <si>
    <t>1650084419</t>
  </si>
  <si>
    <t>423822, РЕСПУБЛИКА, ТАТАРСТАН, ГОРОД, НАБЕРЕЖНЫЕ ЧЕЛНЫ, ПРОСПЕКТ, ЧУЛМАН, 20, 160000020000031</t>
  </si>
  <si>
    <t xml:space="preserve">Республика Татарстан, г. Набережные Челны, пр-кт Чулман, д.20
</t>
  </si>
  <si>
    <t>16220041000100850482</t>
  </si>
  <si>
    <t>МУНИЦИПАЛЬНОЕ БЮДЖЕТНОЕ ДОШКОЛЬНОЕ ОБРАЗОВАТЕЛЬНОЕ УЧРЕЖДЕНИЕ "ДЕТСКИЙ САД КОМБИНИРОВАННОГО ВИДА №46 "ЗЕМЛЯНИЧКА"</t>
  </si>
  <si>
    <t>1031616001856</t>
  </si>
  <si>
    <t>1650086840</t>
  </si>
  <si>
    <t>423831, РЕСПУБЛИКА, ТАТАРСТАН, ГОРОД, НАБЕРЕЖНЫЕ ЧЕЛНЫ, УЛИЦА, ПУШКИНА, 7, 160000020000021</t>
  </si>
  <si>
    <t xml:space="preserve">Республика Татарстан, г. Набережные Челны, ул. Пушкина, д.7 
</t>
  </si>
  <si>
    <t>16220041000100850894</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МУНИЦИПАЛЬНОЕ БЮДЖЕТНОЕ ДОШКОЛЬНОЕ ОБРАЗОВАТЕЛЬНОЕ УЧРЕЖДЕНИЕ "ДЕТСКИЙ САД ОБЩЕРАЗВИВАЮЩЕГО ВИДА № 39" НИЖНЕКАМСКОГО МУНИЦИПАЛЬНОГО РАЙОНА РЕСПУБЛИКИ ТАТАРСТАН</t>
  </si>
  <si>
    <t>1071651001124</t>
  </si>
  <si>
    <t>1651050469</t>
  </si>
  <si>
    <t xml:space="preserve">423585, РЕСПУБЛИКА ТАТАРСТАН, Р-Н НИЖНЕКАМСКИЙ, Г. НИЖНЕКАМСК, ПР-КТ ХИМИКОВ, Д.12В
</t>
  </si>
  <si>
    <t>16220041000100858189</t>
  </si>
  <si>
    <t>МУНИЦИПАЛЬНОЕ БЮДЖЕТНОЕ ДОШКОЛЬНОЕ ОБРАЗОВАТЕЛЬНОЕ УЧРЕЖДЕНИЕ "ДЕТСКИЙ САД "РУЧЕЕК" С. БОЛЬШОЕ АФАНАСОВО" НИЖНЕКАМСКОГО МУНИЦИПАЛЬНОГО РАЙОНА РЕСПУБЛИКИ ТАТАРСТАН</t>
  </si>
  <si>
    <t>1021602504494</t>
  </si>
  <si>
    <t>1651029001</t>
  </si>
  <si>
    <t xml:space="preserve">423551, РЕСПУБЛИКА ТАТАРСТАН, Р-Н НИЖНЕКАМСКИЙ, С БОЛЬШОЕ АФАНАСОВО, УЛ. ЮБИЛЕЙНАЯ, ЗД 14
</t>
  </si>
  <si>
    <t>16220041000100859205</t>
  </si>
  <si>
    <t>МУНИЦИПАЛЬНОЕ БЮДЖЕТНОЕ ДОШКОЛЬНОЕ ОБРАЗОВАТЕЛЬНОЕ УЧРЕЖДЕНИЕ "ЦЕНТР РАЗВИТИЯ РЕБЕНКА - ДЕТСКИЙ САД №90 "ПОДСОЛНУШЕК" НИЖНЕКАМСКОГО МУНИЦИПАЛЬНОГО РАЙОНА РЕСПУБЛИКИ ТАТАРСТАН</t>
  </si>
  <si>
    <t>1111651001164</t>
  </si>
  <si>
    <t>1651063041</t>
  </si>
  <si>
    <t xml:space="preserve">423585, РЕСПУБЛИКА ТАТАРСТАН, Р-Н НИЖНЕКАМСКИЙ, Г. НИЖНЕКАМСК, УЛ. РИФКАТА ГАЙНУЛЛИНА, Д.12
</t>
  </si>
  <si>
    <t>423585, РЕСПУБЛИКА ТАТАРСТАН, Р-Н НИЖНЕКАМСКИЙ, Г. НИЖНЕКАМСК, УЛ. РИФКАТА ГАЙНУЛЛИНА, Д.12
423579, Республика Татарстан, Нижнекамский район, город Нижнекамск, ул. Менделеева, 3А</t>
  </si>
  <si>
    <t>16220041000100870035</t>
  </si>
  <si>
    <t>18.09.2021</t>
  </si>
  <si>
    <t>16220041000100858502</t>
  </si>
  <si>
    <t>1)	ст.ст. 10, 11, 17, 24, 28, 32, 34, 35, 36, 39, 49, 5</t>
  </si>
  <si>
    <t>18.06.2021</t>
  </si>
  <si>
    <t xml:space="preserve">Технический  регламент  Таможенного союза «О безопасности пищевой продукции» (ТР ТС 021/2011) (с изменениями и дополнениями) от 09.12.2011г.; 
</t>
  </si>
  <si>
    <t>422374,  РЕСПУБЛИКА ТАТАРСТАН,  ТЕТЮШСКИЙ РАЙОН,  СЕЛО БОЛЬШАЯ ТУРМА, УЛИЦА МУСИНА, 28А</t>
  </si>
  <si>
    <t>16220041000100867577</t>
  </si>
  <si>
    <t>МУНИЦИПАЛЬНОЕ БЮДЖЕТНОЕ ДОШКОЛЬНОЕ ОБРАЗОВАТЕЛЬНОЕ УЧРЕЖДЕНИЕ "ЮЛДУЗСКИЙ ДЕТСКИЙ САД" ЧИСТОПОЛЬСКОГО МУНИЦИПАЛЬНОГО РАЙОНА РЕСПУБЛИКИ ТАТАРСТАН</t>
  </si>
  <si>
    <t>1021607556486</t>
  </si>
  <si>
    <t>1641003558</t>
  </si>
  <si>
    <t>422980, РЕСПУБЛИКА, ТАТАРСТАН, РАЙОН, ЧИСТОПОЛЬСКИЙ, УЛИЦА, КОМСОМОЛЬСКАЯ, 1 А, 160430000640002</t>
  </si>
  <si>
    <t>еспублика Татарстан, Чистопольский район, п. Юлдуз, ул. Комсомольская, д.1А</t>
  </si>
  <si>
    <t>16220041000100751517</t>
  </si>
  <si>
    <t>27.10.2010</t>
  </si>
  <si>
    <t>16220041000100888495</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16220041000100683216</t>
  </si>
  <si>
    <t xml:space="preserve">Республика Татарстан, Альметьевский район, п.г.т. Нижняя Мактама, ул. Некрасова, д. 1
</t>
  </si>
  <si>
    <t>16220041000100909184</t>
  </si>
  <si>
    <t>16220041000100888334</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с изменениями и дополнениями);</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МУНИЦИПАЛЬНОЕ БЮДЖЕТНОЕ ДОШКОЛЬНОЕ ОБРАЗОВАТЕЛЬНОЕ УЧРЕЖДЕНИЕ "ДЕТСКИЙ САД "ЛАНДЫШ" С. АБДРАХМАНОВО"</t>
  </si>
  <si>
    <t>1021601631150</t>
  </si>
  <si>
    <t>1644020311</t>
  </si>
  <si>
    <t>423441, РЕСПУБЛИКА, ТАТАРСТАН, РАЙОН, АЛЬМЕТЬЕВСКИЙ, УЛИЦА, Г.ТУКАЯ, 3, 160080000020007</t>
  </si>
  <si>
    <t xml:space="preserve">Республика Татарстан, Альметьевский район, с. Абдрахманово, ул. Г. Тукая, 3
</t>
  </si>
  <si>
    <t>16220041000100909396</t>
  </si>
  <si>
    <t xml:space="preserve">ст.ст. 10, 11, 17, 18, 19, 24, 28, 32, 34, 35, 36, 39, 49, 50          </t>
  </si>
  <si>
    <t>16220041000100855540</t>
  </si>
  <si>
    <t xml:space="preserve">п. 1 ст.8, п.2 ст.13, п.1 ст.14                                             </t>
  </si>
  <si>
    <t xml:space="preserve">Федерального закона № 157 «Об иммунопрофилактике инфекционных заболеваний»   </t>
  </si>
  <si>
    <t xml:space="preserve">разделы II, III, IV, X; п.п. 80-84, 87-98 раздела XI, XII                                         </t>
  </si>
  <si>
    <t xml:space="preserve">Технического регламента ЕАЭС 040/2016 «О безопасности рыбы и рыбной продукции»     </t>
  </si>
  <si>
    <t xml:space="preserve">главы I–VII; приложения 1-10                       </t>
  </si>
  <si>
    <t xml:space="preserve">главы I–XVI, приложения 1-16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t>
  </si>
  <si>
    <t xml:space="preserve">СП 3.3686-21 «Санитарно-эпидемиологические требования по профилактике инфекционных болезней»        </t>
  </si>
  <si>
    <t>16220041000101048700</t>
  </si>
  <si>
    <t>МУНИЦИПАЛЬНОЕ БЮДЖЕТНОЕ ДОШКОЛЬНОЕ ОБРАЗОВАТЕЛЬНОЕ УЧРЕЖДЕНИЕ ДЕТСКИЙ САД КОМБИНИРОВАННОГО ВИДА № 37 "РОДНИЧОК" БУГУЛЬМИНСКОГО МУНИЦИПАЛЬНОГО РАЙОНА РЕСПУБЛИКИ ТАТАРСТАН</t>
  </si>
  <si>
    <t>1021601770431</t>
  </si>
  <si>
    <t>1645011461</t>
  </si>
  <si>
    <t>423230, РЕСПУБЛИКА, ТАТАРСТАН, РАЙОН, БУГУЛЬМИНСКИЙ, ГОРОД, БУГУЛЬМА, УЛИЦА, ГЛЕБА УСПЕНСКОГО, 67, 160140010000035</t>
  </si>
  <si>
    <t>Республика Татарстан, Бугульминский район, г. Бугульма, ул. Глеба Успенского, 67</t>
  </si>
  <si>
    <t>16220041000100877042</t>
  </si>
  <si>
    <t>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ОБЩЕОБРАЗОВАТЕЛЬНОЕ УЧРЕЖДЕНИЕ ТАШКИРМЕНСКАЯ ОСНОВНАЯ ОБЩЕОБРАЗОВАТЕЛЬНАЯ ШКОЛА ЛАИШЕВСКОГО МУНИЦИПАЛЬНОГО РАЙОНА РЕСПУБЛИКИ ТАТАРСТАН</t>
  </si>
  <si>
    <t>1021607357155</t>
  </si>
  <si>
    <t>1624004128</t>
  </si>
  <si>
    <t>422602, ТАТАРСТАН РЕСПУБЛИКА, ЛАИШЕВСКИЙ РАЙОН, ТАШКИРМЕНЬ СЕЛО, МИРА УЛИЦА, 38</t>
  </si>
  <si>
    <t>16220041000100701278</t>
  </si>
  <si>
    <t>Федерального закона № 3-ФЗ «О радиационной безопасности населения» от 09.01.1996 г.</t>
  </si>
  <si>
    <t>МУНИЦИПАЛЬНОЕ БЮДЖЕТНОЕ ДОШКОЛЬНОЕ ОБРАЗОВАТЕЛЬНОЕ УЧРЕЖДЕНИЕ "БОЛЬШЕКОКУЗСКИЙ ДЕТСКИЙ САД" АПАСТОВСКОГО МУНИЦИПАЛЬНОГО РАЙОНА РЕСПУБЛИКИ ТАТАРСТАН</t>
  </si>
  <si>
    <t>1021605952774</t>
  </si>
  <si>
    <t>1608004378</t>
  </si>
  <si>
    <t xml:space="preserve">422354, РЕСПУБЛИКА ТАТАРСТАН, РАЙОН АПАСТОВСКИЙ, СЕЛО БОЛЬШИЕ КОКУЗЫ, УЛИЦА ШКОЛЬНАЯ, ДОМ 3, </t>
  </si>
  <si>
    <t>16220041000100884029</t>
  </si>
  <si>
    <t xml:space="preserve">
пункты 1.5, 1.7-1.10, 1.12, 2.4.6, 2.4.6.1-2.4.6.3, 2.5, 2.5.1-2.5.3, 2.6, 2.6.1-2.6.6, 2.8, 2.8.1, 2.8.3, 2.8.6, 2.9.5, 2.11.4, 2.11.7, 2.11.9, 3.1.9, 3.1.3 
</t>
  </si>
  <si>
    <t>МУНИЦИПАЛЬНОЕ БЮДЖЕТНОЕ ОБЩЕОБРАЗОВАТЕЛЬНОЕ УЧРЕЖДЕНИЕ "СРЕДНЯЯ ОБЩЕОБРАЗОВАТЕЛЬНАЯ ШКОЛА №1 С УГЛУБЛЕННЫМ ИЗУЧЕНИЕМ ОТДЕЛЬНЫХ ПРЕДМЕТОВ" Г.БУИНСКА РЕСПУБЛИКИ  ТАТАРСТАН</t>
  </si>
  <si>
    <t>1021606554826</t>
  </si>
  <si>
    <t>1614004545</t>
  </si>
  <si>
    <t>422430, РЕСПУБЛИКА, ТАТАРСТАН, РАЙОН, БУИНСКИЙ, ГОРОД, БУИНСК, УЛИЦА, КОМСОМОЛЬСКАЯ, 7, 160150010000029</t>
  </si>
  <si>
    <t>422430, Республика Татарстан, р-н Буинский, г. Буинск, ул. Комсомольская, д 7</t>
  </si>
  <si>
    <t>16220041000100764022</t>
  </si>
  <si>
    <t xml:space="preserve"> Федерального закона №416-ФЗ «О водоснабжении и водоотведении» (с изменениями и дополнениями) от 07.12.2011 </t>
  </si>
  <si>
    <t xml:space="preserve">Федерального закона № 157 «Об иммунопрофилактике инфекционных заболеваний» от 17.09.1998г.;
7)	;
8)	.; 
9)	
</t>
  </si>
  <si>
    <t xml:space="preserve">ст.ст. 10, 11, 17, 18, 19, 24, 28, 32, 34, 35, 36, 39, 49, 50            </t>
  </si>
  <si>
    <t>Республика Татарстан, Азнакаевский район, с.Какре-Елга, ул.Школьная, 20, с.Ильбяково, ул.А.Валеева, 50</t>
  </si>
  <si>
    <t>16220041000100812978</t>
  </si>
  <si>
    <t>423330,РЕСПУБЛИКА ТАТАРСТАН, Р-Н АЗНАКАЕВСКИЙ, С ИЛЬБЯКОВО, УЛ. А.ВАЛЕЕВА, Д.50</t>
  </si>
  <si>
    <t xml:space="preserve">п. 1 ст.8, п.2 ст.13, п.1 ст.14                                              </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10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t>
  </si>
  <si>
    <t>МУНИЦИПАЛЬНОЕ БЮДЖЕТНОЕ ДОШКОЛЬНОЕ ОБРАЗОВАТЕЛЬНОЕ УЧРЕЖДЕНИЕ РЫБНО-СЛОБОДСКИЙ ДЕТСКИЙ САД "САЛАВАТ КУПЕРЕ" РЫБНО-СЛОБОДСКОГО МУНИЦИПАЛЬНОГО РАЙОНА РЕСПУБЛИКИ ТАТАРСТАН</t>
  </si>
  <si>
    <t>1021607354856</t>
  </si>
  <si>
    <t>1634002987</t>
  </si>
  <si>
    <t>422650, Республика Татарстан, Рыбно-Слободский муниципальный район, пгт. Рыбная Слобода, улица 60-лет Октября, дом 9.</t>
  </si>
  <si>
    <t>16220041000100734418</t>
  </si>
  <si>
    <t xml:space="preserve"> стст.9, 10 
</t>
  </si>
  <si>
    <t xml:space="preserve"> пункты 1.5, 1.7-1.10, 1.12, 2.4.6, 2.4.6.1-2.4.6.3, 2.5, 2.5.1-2.5.3, 2.6, 2.6.1-2.6.6, 2.8, 2.8.1, 2.8.3, 2.8.6, 2.9.5, 2.11.4, 2.11.7, 2.11.9, 3.1.9, 3.1.3 
</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00 "ЖАР-ПТИЦА"</t>
  </si>
  <si>
    <t>1111650006665</t>
  </si>
  <si>
    <t>1650223870</t>
  </si>
  <si>
    <t>423814, РЕСПУБЛИКА, ТАТАРСТАН, ГОРОД, НАБЕРЕЖНЫЕ ЧЕЛНЫ, УЛИЦА, АХМЕТШИНА, 109, 160000020000092</t>
  </si>
  <si>
    <t>25.11.2019</t>
  </si>
  <si>
    <t>423814, РЕСПУБЛИКА ТАТАРСТАН, Г. НАБЕРЕЖНЫЕ ЧЕЛНЫ, УЛ. АХМЕТШИНА, Д.109</t>
  </si>
  <si>
    <t>16220041000101050449</t>
  </si>
  <si>
    <t>16220041000100888126</t>
  </si>
  <si>
    <t>о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САТЛАМЫШЕВСКИЙ ДЕТСКИЙ САД "КОЯШКАЙ"  АПАСТОВСКОГО МУНИЦИПАЛЬНОГО РАЙОНА РЕСПУБЛИКИ ТАТАРСТАН</t>
  </si>
  <si>
    <t>1021605953566</t>
  </si>
  <si>
    <t>1608004843</t>
  </si>
  <si>
    <t>16220041000100884383</t>
  </si>
  <si>
    <t xml:space="preserve">
стст.9, 10 </t>
  </si>
  <si>
    <t xml:space="preserve">Федеральный закон № 157 «Об иммунопрофилактике инфекционных заболеваний»  
</t>
  </si>
  <si>
    <t xml:space="preserve"> Технический регламент Таможенного союза «О безопасности пищевой продукции» (ТР ТС 021/2011) (с изменениями и дополнениями)  
</t>
  </si>
  <si>
    <t>МУНИЦИПАЛЬНОЕ БЮДЖЕТНОЕ ОБЩЕОБРАЗОВАТЕЛЬНОЕ УЧРЕЖДЕНИЕ СРЕДНЯЯ ОБЩЕОБРАЗОВАТЕЛЬНАЯ ШКОЛА № 16 БУГУЛЬМИНСКОГО МУНИЦИПАЛЬНОГО РАЙОНА РЕСПУБЛИКИ ТАТАРСТАН</t>
  </si>
  <si>
    <t>1021601765217</t>
  </si>
  <si>
    <t>1645010490</t>
  </si>
  <si>
    <t>423239, РЕСПУБЛИКА, ТАТАРСТАН, РАЙОН, БУГУЛЬМИНСКИЙ, ГОРОД, БУГУЛЬМА, УЛИЦА, ОРШАНСКАЯ, 61, 160140010000129</t>
  </si>
  <si>
    <t>Республика Татарстан, Бугульминский район, г. Бугульма, ул. Оршанская, 61</t>
  </si>
  <si>
    <t>16220041000100812013</t>
  </si>
  <si>
    <t xml:space="preserve"> 422650, Республика Татарстан, Рыбно-Слободский муниципальный район, пгт. Рыбная Слобода, улица 60-лет Октября, дом 9.</t>
  </si>
  <si>
    <t>16220041000100734318</t>
  </si>
  <si>
    <t xml:space="preserve">Федеральный закон № 89 «Об отходах производства и потребления» (с изменениями и дополнениями) от 24.06.1988г.;
</t>
  </si>
  <si>
    <t xml:space="preserve"> mст. 4-7 </t>
  </si>
  <si>
    <t xml:space="preserve">главы I-VII; приложения 1-5 Т
</t>
  </si>
  <si>
    <t xml:space="preserve">ехнического регламента Таможенного союза «Технический регламент на масложировую продукцию» (ТР ТС 024/2011) от 09.12.2011г.;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16220041000100743737</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01 "ЩЕЛКУНЧИК"</t>
  </si>
  <si>
    <t>1111650023088</t>
  </si>
  <si>
    <t>1650231670</t>
  </si>
  <si>
    <t xml:space="preserve">423803, РЕСПУБЛИКА ТАТАРСТАН, ГОРОД НАБЕРЕЖНЫЕ ЧЕЛНЫ, УЛИЦА ИМ МАРШАЛА ЖУКОВА, 21, </t>
  </si>
  <si>
    <t>423803, РЕСПУБЛИКА ТАТАРСТАН, Г. НАБЕРЕЖНЫЕ ЧЕЛНЫ, УЛ. ИМ МАРШАЛА ЖУКОВА, Д.21</t>
  </si>
  <si>
    <t>16220041000101051600</t>
  </si>
  <si>
    <t>Республика Татарстан, Бугульминский район, г. Бугульма, ул. Серго Орджоникидзе, 2 А</t>
  </si>
  <si>
    <t>16220041000100811968</t>
  </si>
  <si>
    <t>МУНИЦИПАЛЬНОЕ АВТОНОМНОЕ ДОШКОЛЬНОЕ ОБРАЗОВАТЕЛЬНОЕ УЧРЕЖДЕНИЕ ГОРОДА НАБЕРЕЖНЫЕ ЧЕЛНЫ "ДЕТСКИЙ САД ОБЩЕРАЗВИВАЮЩЕГО ВИДА С ПРИОРИТЕТНЫМ ОСУЩЕСТВЛЕНИЕМ ДЕЯТЕЛЬНОСТИ ПО ПОЗНАВАТЕЛЬНО-РЕЧЕВОМУ НАПРАВЛЕНИЮ РАЗВИТИЯ ВОСПИТАННИКОВ №102 "СОЗВЕЗДИЕ"</t>
  </si>
  <si>
    <t>1111650012176</t>
  </si>
  <si>
    <t>1650227586</t>
  </si>
  <si>
    <t>423819, РЕСПУБЛИКА, ТАТАРСТАН, ГОРОД, НАБЕРЕЖНЫЕ ЧЕЛНЫ, БУЛЬВАР, СТРОИТЕЛЕЙ, ДОМ 16, 160000020000026</t>
  </si>
  <si>
    <t>15.10.2015</t>
  </si>
  <si>
    <t>423819, РЕСПУБЛИКА ТАТАРСТАН, Г. НАБЕРЕЖНЫЕ ЧЕЛНЫ, Б-Р СТРОИТЕЛЕЙ, Д. 16</t>
  </si>
  <si>
    <t>16220041000101052038</t>
  </si>
  <si>
    <t>МУНИЦИПАЛЬНОЕ АВТОНОМНОЕ ДОШКОЛЬНОЕ ОБРАЗОВАТЕЛЬНОЕ УЧРЕЖДЕНИЕ ГОРОДА НАБЕРЕЖНЫЕ ЧЕЛНЫ "ДЕТСКИЙ САД КОМБИНИРОВАННОГО ВИДА №103 "ТУРГАЙ"</t>
  </si>
  <si>
    <t>1111650010130</t>
  </si>
  <si>
    <t>1650226462</t>
  </si>
  <si>
    <t>423827, РЕСПУБЛИКА, ТАТАРСТАН, ГОРОД, НАБЕРЕЖНЫЕ ЧЕЛНЫ, ПРОСПЕКТ, МОСКОВСКИЙ, 177, 160000020000018</t>
  </si>
  <si>
    <t>27.11.2015</t>
  </si>
  <si>
    <t>423827, РЕСПУБЛИКА ТАТАРСТАН, Г. НАБЕРЕЖНЫЕ ЧЕЛНЫ, ПР-КТ МОСКОВСКИЙ, Д.177</t>
  </si>
  <si>
    <t>16220041000101052363</t>
  </si>
  <si>
    <t>МУНИЦИПАЛЬНОЕ БЮДЖЕТНОЕ ОБЩЕОБРАЗОВАТЕЛЬНОЕ УЧРЕЖДЕНИЕ "ДЕРЖАВИНСКАЯ ОСНОВНАЯ ОБЩЕОБРАЗОВАТЕЛЬНАЯ ШКОЛА" ЛАИШЕВСКОГО МУНИЦИПАЛЬНОГО РАЙОНА РЕСПУБЛИКИ ТАТАРСТАН</t>
  </si>
  <si>
    <t>1021607356341</t>
  </si>
  <si>
    <t>1624004047</t>
  </si>
  <si>
    <t>422620, РЕСПУБЛИКА, ТАТАРСТАН, РАЙОН, ЛАИШЕВСКИЙ, УЛИЦА, ЗАББАРОВА, ДОМ 39А, 160250000120008</t>
  </si>
  <si>
    <t>Республика Татарстан, Лаишевский район, с. Державино, ул. Заббарова, д. 39А</t>
  </si>
  <si>
    <t>1622571000100871169</t>
  </si>
  <si>
    <t>16220041000100867330</t>
  </si>
  <si>
    <t>10.06.2014</t>
  </si>
  <si>
    <t>16220041000100812622</t>
  </si>
  <si>
    <t>420085, ТАТАРСТАН РЕСПУБЛИКА, КАЗАНЬ ГОРОД, ГУДОВАНЦЕВА УЛИЦА, 26
420085, ТАТАРСТАН РЕСПУБЛИКА, ГОРОД КАЗАНЬ, УЛИЦА КОТОВСКОГО, 2</t>
  </si>
  <si>
    <t>16220041000100852086</t>
  </si>
  <si>
    <t xml:space="preserve">главы I–VII; приложения 1-10   </t>
  </si>
  <si>
    <t>Технического регламента Таможенного союза «Технический регламент на соковую продукцию из фруктов и овощей» (ТР ТС 023/2011) (с изменениями и  дополнениями)</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43283</t>
  </si>
  <si>
    <t>Республика Татарстан, Азнакаевский район, п.г.т.Актюбинский, ул.Комарова, 5</t>
  </si>
  <si>
    <t>16220041000100812831</t>
  </si>
  <si>
    <t xml:space="preserve">разделы II, III, IV, X; п.п. 80-84, 87-98 раздела XI, XII                          </t>
  </si>
  <si>
    <t xml:space="preserve">Технический регламент ЕАЭС 040/2016 «О безопасности рыбы и рыбной продукци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 VI таблицы 6.1, 6.4, п.п.193-195, таблицы 6.1.8, 6.1.9                                                           </t>
  </si>
  <si>
    <t xml:space="preserve">СП 3.3686-21 «Санитарно-эпидемиологические требования по профилактике инфекционных болезней»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47194</t>
  </si>
  <si>
    <t xml:space="preserve">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МУНИЦИПАЛЬНОЕ БЮДЖЕТНОЕ ДОШКОЛЬНОЕ ОБРАЗОВАТЕЛЬНОЕ УЧРЕЖДЕНИЕ ШУМБУТСКИЙ ДЕТСКИЙ САД "МАЛЫШ" РЫБНО-СЛОБОДСКОГО МУНИЦИПАЛЬНОГО РАЙОНА РЕСПУБЛИКИ ТАТАРСТАН</t>
  </si>
  <si>
    <t>1071677000273</t>
  </si>
  <si>
    <t>1634005762</t>
  </si>
  <si>
    <t>422664, РЕСПУБЛИКА, ТАТАРСТАН, РАЙОН, РЫБНО-СЛОБОДСКИЙ, УЛИЦА, ЗАВОДСКАЯ, ДОМ 22Ж, 160350000770009</t>
  </si>
  <si>
    <t>20.04.2020</t>
  </si>
  <si>
    <t>422664, Республика Татарстан, Рыбно-Слободский муниципальный район, село Шумбут, улица Заводская, дом 21</t>
  </si>
  <si>
    <t>16220041000100861247</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 xml:space="preserve"> пункты 1-4 раздела 1; пункты 5, 6, 10, 11, 12-13, 15-18, 58-73, 74-78 раздела 2; пункты 79-85, 88, 98-99, 102-107, 108-111, 117, 126, 132-133 раздела 3 
</t>
  </si>
  <si>
    <t>422401, Республика Татарстан, Буинский район, д. Тингаш, ул. Школьная, 26</t>
  </si>
  <si>
    <t>16220041000100710952</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МУНИЦИПАЛЬНОЕ БЮДЖЕТНОЕ ОБЩЕОБРАЗОВАТЕЛЬНОЕ УЧРЕЖДЕНИЕ "ЗАИНСКАЯ СРЕДНЯЯ ОБЩЕОБРАЗОВАТЕЛЬНАЯ ШКОЛА № 6" ЗАИНСКОГО МУНИЦИПАЛЬНОГО РАЙОНА РЕСПУБЛИКИ ТАТАРСТАН</t>
  </si>
  <si>
    <t>1021601898724</t>
  </si>
  <si>
    <t>1647007742</t>
  </si>
  <si>
    <t>423523, РЕСПУБЛИКА, ТАТАРСТАН, РАЙОН, ЗАИНСКИЙ, ГОРОД, ЗАИНСК, ПРОСПЕКТ, ПОБЕДЫ, 17, 160200010000001</t>
  </si>
  <si>
    <t xml:space="preserve">423523, РЕСПУБЛИКА, ТАТАРСТАН, РАЙОН, ЗАИНСКИЙ, ГОРОД, ЗАИНСК, ПРОСПЕКТ, ПОБЕДЫ, 17, </t>
  </si>
  <si>
    <t>16220041000100851563</t>
  </si>
  <si>
    <t xml:space="preserve">разделы II, III, IV, X; п.п. 80-84, 87-98 </t>
  </si>
  <si>
    <t xml:space="preserve">раздела XI, XII Технического регламента ЕАЭС 040/2016 «О безопасности рыбы и рыбной продукции» </t>
  </si>
  <si>
    <t xml:space="preserve">Технического регламента Таможенного союза «О безопасности продукции, предназначенной для детей и подростков» (ТР ТС 007/2011) от </t>
  </si>
  <si>
    <t>главы I-VII</t>
  </si>
  <si>
    <t>приложения 1-5 Технического регламента Таможенного союза «Технический регламент на масложировую продукцию»</t>
  </si>
  <si>
    <t>Технического регламента Таможенного Союза «О безопасности мяса и мясной продукции» (ТР ТС 034/2013</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422451, Республика Татарстан, Буинский район, с. Чувашские Кищаки, ул. Школьная, 14</t>
  </si>
  <si>
    <t>16220041000100711121</t>
  </si>
  <si>
    <t>16220041000100813236</t>
  </si>
  <si>
    <t>16220041000100683035</t>
  </si>
  <si>
    <t>Республика Татарстан, Бугульминский район, г. Бугульма, ул. Комсомольская, 5</t>
  </si>
  <si>
    <t>16220041000100812110</t>
  </si>
  <si>
    <t>16220041000100792445</t>
  </si>
  <si>
    <t>МУНИЦИПАЛЬНОЕ БЮДЖЕТНОЕ ДОШКОЛЬНОЕ ОБРАЗОВАТЕЛЬНОЕ УЧРЕЖДЕНИЕ  "ДЕТСКИЙ САД КОМБИНИРОВАННОГО ВИДА №1 "ЛАСТОЧКА" ЗЕЛЕНОДОЛЬСКОГО МУНИЦИПАЛЬНОГО РАЙОНА РЕСПУБЛИКИ ТАТАРСТАН</t>
  </si>
  <si>
    <t>1021606759239</t>
  </si>
  <si>
    <t>1648009502</t>
  </si>
  <si>
    <t>422550, РЕСПУБЛИКА, ТАТАРСТАН, РАЙОН, ЗЕЛЕНОДОЛЬСКИЙ, ГОРОД, ЗЕЛЕНОДОЛЬСК, УЛИЦА, МАЛАЯ КРАСНАЯ, 3, 160210010000109</t>
  </si>
  <si>
    <t>422550, РЕСПУБЛИКА, ТАТАРСТАН, РАЙОН, ЗЕЛЕНОДОЛЬСКИЙ, ГОРОД, ЗЕЛЕНОДОЛЬСК, УЛИЦА, МАЛАЯ КРАСНАЯ, 3</t>
  </si>
  <si>
    <t>16220041000100913590</t>
  </si>
  <si>
    <t>ст.ст. 10, 11, 17, 18,  19, 24, 28, 32, 34, 35, 36, 39, 49, 50</t>
  </si>
  <si>
    <t>Поряд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ЛИЦЕЙ №1 ЗЕЛЕНОДОЛЬСКОГО МУНИЦИПАЛЬНОГО РАЙОНА РЕСПУБЛИКИ ТАТАРСТАН"</t>
  </si>
  <si>
    <t>1021606755840</t>
  </si>
  <si>
    <t>1648004543</t>
  </si>
  <si>
    <t>422550, РЕСПУБЛИКА, ТАТАРСТАН, РАЙОН, ЗЕЛЕНОДОЛЬСКИЙ, ГОРОД, ЗЕЛЕНОДОЛЬСК, УЛИЦА, ЮНОСТИ, 3, 160210010000224</t>
  </si>
  <si>
    <t>422550,РЕСПУБЛИКА ТАТАРСТАН,ЗЕЛЕНОДОЛЬСКИЙ РАЙОН ,ГОРОД ЗЕЛЕНОДОЛЬСК,УЛИЦА ЮНОСТИ,3</t>
  </si>
  <si>
    <t>16220041000100675909</t>
  </si>
  <si>
    <t>ОБЩЕСТВО С ОГРАНИЧЕННОЙ ОТВЕТСТВЕННОСТЬЮ "СТОМУС-ЭСТЕТ"</t>
  </si>
  <si>
    <t>1121644000873</t>
  </si>
  <si>
    <t>1644064686</t>
  </si>
  <si>
    <t>423451, РЕСПУБЛИКА, ТАТАРСТАН, РАЙОН, АЛЬМЕТЬЕВСКИЙ, ГОРОД, АЛЬМЕТЬЕВСК, УЛИЦА, ГЕРЦЕНА, 80А, 160080010000038</t>
  </si>
  <si>
    <t>статьи 10, 11, 17, 22, 24, 25, 27, 29, 32, 33, 34, 35, 36, 39, 40, 41, 42</t>
  </si>
  <si>
    <t xml:space="preserve"> Федеральный закон от 30.03.1999г. №52-ФЗ «О санитарно-эпидемиологическом благополучии населения» (с изменениями и дополнениями)</t>
  </si>
  <si>
    <t xml:space="preserve">Республика Татарстан, Альметьевский район, г. Альметьевск, ул. Герцена, 80А
</t>
  </si>
  <si>
    <t>16220041000100739219</t>
  </si>
  <si>
    <t>МУНИЦИПАЛЬНОЕ БЮДЖЕТНОЕ ДОШКОЛЬНОЕ ОБРАЗОВАТЕЛЬНОЕ УЧРЕЖДЕНИЕ  "ДЕТСКИЙ САД №2 "РЯБИНУШКА" ЗЕЛЕНОДОЛЬСКОГО МУНИЦИПАЛЬНОГО РАЙОНА РЕСПУБЛИКИ ТАТАРСТАН</t>
  </si>
  <si>
    <t>1021606759184</t>
  </si>
  <si>
    <t>1648009534</t>
  </si>
  <si>
    <t>422550, РЕСПУБЛИКА, ТАТАРСТАН, РАЙОН, ЗЕЛЕНОДОЛЬСКИЙ, ГОРОД, ЗЕЛЕНОДОЛЬСК, УЛИЦА, ТАТАРСТАН, 24А, 160210010000186</t>
  </si>
  <si>
    <t xml:space="preserve">422550, РЕСПУБЛИКА ТАТАРСТАН,  ЗЕЛЕНОДОЛЬСКИЙ РАЙОН, ГОРОД ЗЕЛЕНОДОЛЬСК, УЛИЦА ТАТАРСТАН, 24А
</t>
  </si>
  <si>
    <t>16220041000100852376</t>
  </si>
  <si>
    <t>Федеральный  закон № 29-ФЗ «О качестве и безопасности пищевых продуктов»</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422069, РЕСПУБЛИКА, ТАТАРСТАН, РАЙОН, САБИНСКИЙ, УЛИЦА, ТУКАЯ, 55, 160360000120001</t>
  </si>
  <si>
    <t>РЕСПУБЛИКА ТАТАРСТАН, САБИНСКИЙ РАЙОН, ДЕРЕВНЯ ДВА ПОЛЯ АРТАШ, УЛИЦА ТУКАЯ, 55</t>
  </si>
  <si>
    <t>16220041000100827912</t>
  </si>
  <si>
    <t xml:space="preserve">закон № 89 «Об отходах производства и потребления» (с изменениями и дополнениями) </t>
  </si>
  <si>
    <t xml:space="preserve">Технического регламента Таможенного союза «О безопасности игрушек» » (ТР ТС 008/2011) </t>
  </si>
  <si>
    <t xml:space="preserve">Постановления Правительства РФ 982 </t>
  </si>
  <si>
    <t>16220041000100844392</t>
  </si>
  <si>
    <t>16220041000100846059</t>
  </si>
  <si>
    <t>МУНИЦИПАЛЬНОЕ БЮДЖЕТНОЕ ДОШКОЛЬНОЕ ОБРАЗОВАТЕЛЬНОЕ УЧРЕЖДЕНИЕ "ДЕТСКИЙ САД № 321 КОМБИНИРОВАННОГО ВИДА С ТАТАРСКИМ ЯЗЫКОМ ВОСПИТАНИЯ И ОБУЧЕНИЯ" КИРОВСКОГО РАЙОНА Г.КАЗАНИ</t>
  </si>
  <si>
    <t>1021603064097</t>
  </si>
  <si>
    <t>1656001458</t>
  </si>
  <si>
    <t>420102, РЕСПУБЛИКА, ТАТАРСТАН, ГОРОД, КАЗАНЬ, УЛИЦА, ЧКАЛОВА, 11А, 160000010001586</t>
  </si>
  <si>
    <t>420102, ТАТАРСТАН РЕСПУБЛИКА, ГОРОД КАЗАНЬ, УЛИЦА ЧКАЛОВА, 11А</t>
  </si>
  <si>
    <t>16220041000100775704</t>
  </si>
  <si>
    <t xml:space="preserve">пункты 1, 3, 6-14 Правил 
</t>
  </si>
  <si>
    <t xml:space="preserve">пункты 1.1-1.2, 2.1-2.7, 3.1 ) </t>
  </si>
  <si>
    <t>МУНИЦИПАЛЬНОЕ БЮДЖЕТНОЕ ОБЩЕОБРАЗОВАТЕЛЬНОЕ УЧРЕЖДЕНИЕ "СТАРОДРОЖЖАНОВСКИЙ МНОГОПРОФИЛЬНЫЙ ЛИЦЕЙ" ДРОЖЖАНОВСКОГО МУНИЦИПАЛЬНОГО РАЙОНА РЕСПУБЛИКИ ТАТАРСТАН</t>
  </si>
  <si>
    <t>1031642600758</t>
  </si>
  <si>
    <t>1617002698</t>
  </si>
  <si>
    <t>422470, РЕСПУБЛИКА, ТАТАРСТАН, РАЙОН, ДРОЖЖАНОВСКИЙ, УЛИЦА, ГАЗОВАЯ, 17, 160180000010004</t>
  </si>
  <si>
    <t>422470, Республика Татарстан, Дрожжановский район, с. Старое Дрожжаное, ул. Газовая, 17</t>
  </si>
  <si>
    <t>16220041000100847419</t>
  </si>
  <si>
    <t>420036, РЕСПУБЛИКА, ТАТАРСТАН, ГОРОД, КАЗАНЬ, УЛИЦА, МАКСИМОВА, 76, 160000010000788</t>
  </si>
  <si>
    <t>15.09.2017</t>
  </si>
  <si>
    <t>16220041000100683254</t>
  </si>
  <si>
    <t xml:space="preserve">пункты 1.1-1.2, 2.1-2.7, 3.2   </t>
  </si>
  <si>
    <t>422480, Республика Татарстан, Дрожжановский район, с. Старые Чукалы, ул. Коминтерна, 12</t>
  </si>
  <si>
    <t>16220041000100847909</t>
  </si>
  <si>
    <t>МУНИЦИПАЛЬНОЕ БЮДЖЕТНОЕ ОБЩЕОБРАЗОВАТЕЛЬНОЕ УЧРЕЖДЕНИЕ  "ВЕРХНЕЛАЩИНСКАЯ ОСНОВНАЯ ОБЩЕОБРАЗОВАТЕЛЬНАЯ ШКОЛА БУИНСКОГО МУНИЦИПАЛЬНОГО РАЙОНА РЕСПУБЛИКИ ТАТАРСТАН"</t>
  </si>
  <si>
    <t>1021606554111</t>
  </si>
  <si>
    <t>1614005179</t>
  </si>
  <si>
    <t>422419, РЕСПУБЛИКА, ТАТАРСТАН, РАЙОН, БУИНСКИЙ, УЛИЦА, ШКОЛЬНАЯ, 5, 160150000170004</t>
  </si>
  <si>
    <t>422419, Республика Татарстан, р-н Буинский, с Верхние Лащи, ул. Школьная, д 5
422419, Республика Татарстан, р-н Буинский, д. Беловолжка Чувашская, ул. Школьная, д 30</t>
  </si>
  <si>
    <t>16220041000100764529</t>
  </si>
  <si>
    <t>422419, Республика Татарстан, р-н Буинский, д. Беловолжка Чувашская, ул. Школьная, д 30</t>
  </si>
  <si>
    <t xml:space="preserve">Технического регламента Таможенного союза «О безопасности игрушек» (ТР ТС 008/2011) от 23.09.2011    </t>
  </si>
  <si>
    <t xml:space="preserve">   ст. 3-7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ОБЩЕРАЗВИВАЮЩЕГО ВИДА "АБВГДЕЙКА" ГОРОДА БУИНСКА БУИНСКОГО МУНИЦИПАЛЬНОГО РАЙОНА РЕСПУБЛИКИ ТАТАРСТАН"</t>
  </si>
  <si>
    <t>1111672000087</t>
  </si>
  <si>
    <t>1614010556</t>
  </si>
  <si>
    <t>422430, РЕСПУБЛИКА, ТАТАРСТАН, РАЙОН, БУИНСКИЙ, ГОРОД, БУИНСК, УЛИЦА, НЕКРАСОВА, ДОМ 35, 160150010000058</t>
  </si>
  <si>
    <t>422430, Республика Татарстан, р-н Буинский, г. Буинск, ул. Некрасова, д 35</t>
  </si>
  <si>
    <t>16220041000100673893</t>
  </si>
  <si>
    <t>420021, РЕСПУБЛИКА, ТАТАРСТАН, ГОРОД, КАЗАНЬ, УЛИЦА, ШИГАБУТДИНА МАРДЖАНИ, 38, 160000010002062</t>
  </si>
  <si>
    <t>16220041000100681582</t>
  </si>
  <si>
    <t xml:space="preserve"> Республика Татарстан, Сабинский муниципальный район, c. Старый Мичан, ул. Школьная, д. 12</t>
  </si>
  <si>
    <t>16220041000100827992</t>
  </si>
  <si>
    <t xml:space="preserve">регламента Таможенного союза «О безопасности мебельной продукции» (ТР ТС 025/2012) </t>
  </si>
  <si>
    <t>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422550, РЕСПУБЛИКА ТАТАРСТАН, ЗЕЛЕНОДОЛЬСКИЙ РАЙОН,ГОРОД ЗЕЛЕНОДОЛЬСК,УЛИЦА ТАТАРСТАН,24А
</t>
  </si>
  <si>
    <t>16220041000100678159</t>
  </si>
  <si>
    <t>ОБЩЕСТВО С ОГРАНИЧЕННОЙ ОТВЕТСТВЕННОСТЬЮ "ВР - ПЛАСТ"</t>
  </si>
  <si>
    <t>1121690080577</t>
  </si>
  <si>
    <t>1657123963</t>
  </si>
  <si>
    <t>420126, РЕСПУБЛИКА, ТАТАРСТАН, ГОРОД, КАЗАНЬ, УЛИЦА, СИБГАТА ХАКИМА, 60, 160000010005186</t>
  </si>
  <si>
    <t>16.11.2012</t>
  </si>
  <si>
    <t>420095, РЕСПУБЛИКА ТАТАРСТАН, ГОРОД КАЗАНЬ, УЛИЦА ВОССТАНИЯ, ДОМ 100, ЗДАНИЕ 152, ПОМЕЩЕНИЕ 42; 
420095, РФ, Республика Татарстан,
г.Казань, ул.Восстания д.100, к.266д</t>
  </si>
  <si>
    <t>16220041000100886580</t>
  </si>
  <si>
    <t>420095, РФ, Республика Татарстан, г.Казань, ул.Восстания д.100, к.266д</t>
  </si>
  <si>
    <t xml:space="preserve">Постановление Правительства Российской Федерации № 222    </t>
  </si>
  <si>
    <t>16220041000100818806</t>
  </si>
  <si>
    <t>Федеральный закон №416-ФЗ «О водоснабжении и водоотведении» (с изменениями и дополнениями) от 07.12.2011г.;</t>
  </si>
  <si>
    <t>16220041000100736020</t>
  </si>
  <si>
    <t>Постановления Правительства РФ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1)	ст.10, ст.11, ст.22, ст.24, ст.27, ст.29, ст.32, ст.34, ст.35, ст.36, п.3 ст.39 Федерального закона от 30.03.1999г. № 52-ФЗ «О санитарно-эпидемиологическом благополучии населения» (с изменениями и дополнениями); </t>
  </si>
  <si>
    <t>16220041000100876404</t>
  </si>
  <si>
    <t xml:space="preserve">423440, РЕСПУБЛИКА ТАТАРСТАН, РАЙОН АЛЬМЕТЬЕВСКИЙ, СЕЛО ВЕРХНЯЯ МАКТАМА, УЛИЦА ОКТЯБРЯ, 73, </t>
  </si>
  <si>
    <t>16220041000100876467</t>
  </si>
  <si>
    <t>г. Набережные Челны, пер. Энергетиков, д. 1</t>
  </si>
  <si>
    <t>16220041000100847559</t>
  </si>
  <si>
    <t xml:space="preserve">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16220041000100876432</t>
  </si>
  <si>
    <t>МУНИЦИПАЛЬНОЕ БЮДЖЕТНОЕ ДОШКОЛЬНОЕ ОБРАЗОВАТЕЛЬНОЕ УЧРЕЖДЕНИЕ "ДЕТСКИЙ САД ОБЩЕРАЗВИВАЮЩЕГО ВИДА № 3 "КОЛОСОК" С. АЙША ЗЕЛЕНОДОЛЬСКОГО МУНИЦИПАЛЬНОГО РАЙОНА РЕСПУБЛИКИ ТАТАРСТАН"</t>
  </si>
  <si>
    <t>1021606757545</t>
  </si>
  <si>
    <t>1620004342</t>
  </si>
  <si>
    <t>422522, РЕСПУБЛИКА, ТАТАРСТАН, РАЙОН, ЗЕЛЕНОДОЛЬСКИЙ, УЛИЦА, МОЛОДЕЖНАЯ, 160210000030005</t>
  </si>
  <si>
    <t>422522, РЕСПУБЛИКА ТАТАРСТАН, ЗЕЛЕНОДОЛЬСКИЙ РАЙОН , СЕЛО АЙША, УЛИЦА МОЛОДЕЖНАЯ</t>
  </si>
  <si>
    <t>16220041000100852138</t>
  </si>
  <si>
    <t>16220041000100857970</t>
  </si>
  <si>
    <t xml:space="preserve">422790, РЕСПУБЛИКА ТАТАРСТАН, РАЙОН ПЕСТРЕЧИНСКИЙ, СЕЛО КОНЬ, УЛИЦА ШКОЛЬНАЯ, 1, </t>
  </si>
  <si>
    <t>16220041000100769879</t>
  </si>
  <si>
    <t xml:space="preserve">пункт 1 ст. 10.1 ; </t>
  </si>
  <si>
    <t xml:space="preserve">пункты 1.1-1.2, 2.1-2.3, 2.5-2.10, 2.12-2.23, 3.1-3.5, 3.6, 3.8, 3.10, 3.13-3.14, 4.4-4.7, 5.1, 5.2; подпункты 8.1.2, 8.1.2.1-8.1.2.3, 8.1.3-8.1.7, 8.1.9-8.1.10 пункта 8.1; подпункты 8.2.1-8.2.3 пункта 8.2, подпункты 8.4.1-8.4.5 пункта 8.4; приложения 1-13  
</t>
  </si>
  <si>
    <t xml:space="preserve">423520, РЕСПУБЛИКА, ТАТАРСТАН, РАЙОН, ЗАИНСКИЙ, ГОРОД, ЗАИНСК, УЛИЦА, ЛЕНИНА, 25А, </t>
  </si>
  <si>
    <t>16220041000100852496</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3.8.1-3.8.2 пункта 3.8</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Гигиенические нормативы и требования к обеспечению безопасности и (или) безвредности для человека факторов среды обитания»</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ДОШКОЛЬНОЕ ОБРАЗОВАТЕЛЬНОЕ УЧРЕЖДЕНИЕ "БОЛЬШЕЦИЛЬНИНСКИЙ ДЕТСКИЙ САД" ДРОЖЖАНОВСКОГО МУНИЦИПАЛЬНОГО РАЙОНА РЕСПУБЛИКИ ТАТАРСТАН</t>
  </si>
  <si>
    <t>1021606556927</t>
  </si>
  <si>
    <t>1617002497</t>
  </si>
  <si>
    <t>16220041000100850818</t>
  </si>
  <si>
    <t xml:space="preserve"> ст.10, ст.11, ст.17, ч.1 ст.19, ст.22, ст.24, ст.28, ст.29, ст.32, ст.34, ст.35, ст.36, п.3 ст.39 </t>
  </si>
  <si>
    <t>16220041000100846452</t>
  </si>
  <si>
    <t>пункты 1.2, 2.1-2.5, 3.1, 3.3-3.13, 3.15, 3.17, 3.18</t>
  </si>
  <si>
    <t xml:space="preserve">19)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t>
  </si>
  <si>
    <t>МУНИЦИПАЛЬНОЕ БЮДЖЕТНОЕ ДОШКОЛЬНОЕ ОБРАЗОВАТЕЛЬНОЕ УЧРЕЖДЕНИЕ "КУБАССКИЙ ДЕТСКИЙ САД" ЧИСТОПОЛЬСКОГО МУНИЦИПАЛЬНОГО РАЙОНА РЕСПУБЛИКИ ТАТАРСТАН</t>
  </si>
  <si>
    <t>1031652400120</t>
  </si>
  <si>
    <t>1641003580</t>
  </si>
  <si>
    <t>Республика Татарстан, Чистопольский район, с. Кубассы, ул. Центральная, 12</t>
  </si>
  <si>
    <t>16220041000100803139</t>
  </si>
  <si>
    <t xml:space="preserve"> Федерального закона № 157 «Об иммунопрофилактике инфекционных заболеваний» от 17.09.1998г.;</t>
  </si>
  <si>
    <t>420036, РЕСПУБЛИКА ТАТАРСТАН, ГОРОД КАЗАНЬ, УЛИЦА ЛЯДОВА, 16, 16, 160000010000772</t>
  </si>
  <si>
    <t>420036, ТАТАРСТАН РЕСПУБЛИКА, ГОРОД КАЗАНЬ, УЛИЦА ЛЯДОВА, 16</t>
  </si>
  <si>
    <t>16220041000100986453</t>
  </si>
  <si>
    <t xml:space="preserve">Федерального закона от №29-ФЗ «О качестве и безопасности пищевых продуктов»; </t>
  </si>
  <si>
    <t xml:space="preserve">главы I-XVI, приложения 1-16 ) </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пункты 1.1 - 1.3, пункты 2.1 - 2.7, пункт 3.3, пункты 3.5, 3.6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920212</t>
  </si>
  <si>
    <t>16220041000100701480</t>
  </si>
  <si>
    <t>ст. 3-7 )</t>
  </si>
  <si>
    <t xml:space="preserve">главы I–VII; приложения 1-10 .;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 299 (с изменениями и дополнениями)</t>
  </si>
  <si>
    <t xml:space="preserve">пункты 1.1-1.2, 2.1-2.7, 3.3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28.03.2019</t>
  </si>
  <si>
    <t>16220041000100752113</t>
  </si>
  <si>
    <t xml:space="preserve">422337, РЕСПУБЛИКА ТАТАРСТАН, КАЙБИЦКИЙ РАЙОН, СЕЛО СТАРОЕ ТЯБЕРДИНО, УЛИЦА СОВЕТСКАЯ, 27
</t>
  </si>
  <si>
    <t>16220041000100896261</t>
  </si>
  <si>
    <t xml:space="preserve">	главы III-IV Федерального закона № 29-ФЗ «О качестве и безопасности пищевых продуктов» от 02.01.2000г.;</t>
  </si>
  <si>
    <t>04.08.2006</t>
  </si>
  <si>
    <t>20.01.2021</t>
  </si>
  <si>
    <t xml:space="preserve">422190, РЕСПУБЛИКА ТАТАРСТАН, РАЙОН МАМАДЫШСКИЙ, ГОРОД МАМАДЫШ, УЛИЦА АЗИНА, 10
</t>
  </si>
  <si>
    <t>16220041000100802113</t>
  </si>
  <si>
    <t xml:space="preserve">
ст. 4-7
</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МУНИЦИПАЛЬНОЕ БЮДЖЕТНОЕ ДОШКОЛЬНОЕ ОБРАЗОВАТЕЛЬНОЕ УЧРЕЖДЕНИЕ "ВЫСОКОГОРСКИЙ ДЕТСКИЙ САД "СОЛНЫШКО" ВЫСОКОГОРСКОГО МУНИЦИПАЛЬНОГО РАЙОНА РЕСПУБЛИКИ ТАТАРСТАН</t>
  </si>
  <si>
    <t>1021600815037</t>
  </si>
  <si>
    <t>1616009323</t>
  </si>
  <si>
    <t>422701, РЕСПУБЛИКА, ТАТАРСТАН, РАЙОН, ВЫСОКОГОРСКИЙ, УЛИЦА, ЮБИЛЕЙНАЯ, ДОМ 5, 160170000210009</t>
  </si>
  <si>
    <t>422701, ТАТАРСТАН РЕСПУБЛИКА, РАЙОН ВЫСОКОГОРСКИЙ, СЕЛО ВЫСОКАЯ ГОРА, УЛИЦА ЮБИЛЕЙНАЯ, ДОМ 5</t>
  </si>
  <si>
    <t>16220041000100760988</t>
  </si>
  <si>
    <t>Федерального закона от 02.01.2000г.  № 29-ФЗ «О качестве и безопасности пищевых продуктов» от 02.01.2000г.</t>
  </si>
  <si>
    <t>Федерального закона от 09.01.1996г. № 3-ФЗ «О радиационной безопасности населения» от 09.01.1996г</t>
  </si>
  <si>
    <t xml:space="preserve"> Федерального закона от 18.06.2001г. № 77-ФЗ «О предупреждении распространения туберкулеза в РФ» </t>
  </si>
  <si>
    <t xml:space="preserve">Федерального закона от 17.09.1998г. № 157-ФЗ «Об иммунопрофилактике инфекционных заболеваний» </t>
  </si>
  <si>
    <t xml:space="preserve">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Технического регламента Таможенного союза «О безопасности пищевой продукции» (ТР ТС 021/2011)   </t>
  </si>
  <si>
    <t>Технического регламента Таможенного союза "Пищевая продукция в части ее маркировки" (ТР ТС 022/2011) (утв. решением Комиссии Таможенного союза от N 881)</t>
  </si>
  <si>
    <t xml:space="preserve">п. 1.1-1.12;  2.1.-2.1.2;  2.2-2.14.13; 2.5.-2.8.6; 2.8.8- 2.9.5; 2.9.7.-2.11.9; 3.1-3.1.11 </t>
  </si>
  <si>
    <t xml:space="preserve">п. 2.1-2.10; 2.12-2.23; 3.1-3.5.2; 3.5.4-3.5.7; 3.7-3.8; 3.10-3.11; 3.13-3.14; 4.1-4.2, 4.4-4.7; 5.1-5.2;  8.1.; 8.1.2.-8.1.2.3; 8.1.3-8.1.7, 8.1.9-8.2.3, 8.4-8.4.5, приложения 1,2,3,4,5,6,7 (таблица 1), 8,9 (таблица 1,3), 10 (таблица 1,3,4), 11, 12  </t>
  </si>
  <si>
    <t xml:space="preserve">п.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 1, 3, 4, 11, 18-22, 75-79, 87-89, 117-119, 121, приложения 1, 4, 9 </t>
  </si>
  <si>
    <t xml:space="preserve">п.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t>
  </si>
  <si>
    <t xml:space="preserve">п. 1, 3, 6-14 </t>
  </si>
  <si>
    <t>АКЦИОНЕРНОЕ ОБЩЕСТВО "ТАТСПИРТПРОМ"</t>
  </si>
  <si>
    <t>1041626847723</t>
  </si>
  <si>
    <t>1681000049</t>
  </si>
  <si>
    <t>420111, РЕСПУБЛИКА, ТАТАРСТАН, ГОРОД, КАЗАНЬ, УЛИЦА, БАУМАНА, ДОМ 44/8, 160000010000121</t>
  </si>
  <si>
    <t>Республика Татарстан, г. Казань, ул.Учительская,5, 
Республика Татарстан, г. Казань,  Турбинная,5; 
Республика Татарстан,  ул. Промышленная , 16 
Республика Татарстан,  г. Мамадыш, ул. Давыдова, 97 Б</t>
  </si>
  <si>
    <t>16220041000100726522</t>
  </si>
  <si>
    <t>Республика Татарстан, г. Казань, ул.Учительская,5, Турбинная,5; г. Чистополь, ул. Промышленная , 16;  г. Мамадыш, ул. Давыдова, 97 Б</t>
  </si>
  <si>
    <t xml:space="preserve">статьи 1-5; ч.ч. 1-4 ст.7; абзацы 1, 3-6, 8-11 ч.5 ст.7; ч.ч. 6-12 ст.7, ст.10, ст.11, ст.12, ч.1,2,4 ст. 13, ст. 14-17; ч.1,3,4,7,8 ст.18; ч.6, 8 ст.19; ст.20; ст.21-29; ст.31-36, главы V, VI, приложения 1-10 </t>
  </si>
  <si>
    <t>Технического регламента Таможенного союза «О безопасности упаковки» (TP ТС 005/2011) от 16.08.2011г</t>
  </si>
  <si>
    <t xml:space="preserve">пункты 4.2 - 4.8 и 4.14 раздела 4 </t>
  </si>
  <si>
    <t>Технического регламента Таможенного союза «О безопасности средств индивидуальной защиты» (TP ТС 019/2011) от 09.12 2011г</t>
  </si>
  <si>
    <t>Технического регламента Таможенного союза «Требования безопасности пищевых добавок, ароматизаторов и технологических вспомогательных средств» (TP ТС 029/2012) от 20.07.2012г</t>
  </si>
  <si>
    <t>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t>
  </si>
  <si>
    <t>СанПиН 2.2.1/2.1.1.1200-03 «Санитарно-защитные зоны и санитарная классификация предприятий, сооружений и иных объектов. Новая редакция» (с изменениями) от 25.09.2007г</t>
  </si>
  <si>
    <t xml:space="preserve">п.4.4 СП 3.1.3597-20 </t>
  </si>
  <si>
    <t>«Профилактика новой коронавирусной инфекции (COVID-19)» от 22 мая 2020 г</t>
  </si>
  <si>
    <t xml:space="preserve">VIII п.786-791, XXIV п. 1840-1860, 1861-1894, XXVI п.1957-1964, 1993-2006, XXХVIII п.2914-2938, 2978-2980, XXIX п. 2141-2156 </t>
  </si>
  <si>
    <t>СанПиН 3.3686-21 "Санитарно-эпидемиологические требования по профилактике инфекционных болезней" от 01.09.2021г</t>
  </si>
  <si>
    <t xml:space="preserve">разделы I-VIII; прил. 1 разделы XXII, XXIII, XXIV </t>
  </si>
  <si>
    <t>СП 2.2.3670-20 «Санитарно-эпидемиологические требования к условиям труда» от 02.12.2020 г.</t>
  </si>
  <si>
    <t>СанПиН 1.2.3685-21 «Гигиенические нормативы и требования к обеспечению безопасности и (или) безвредности для человека факторов среды обитания» от 28.01.2021 г.</t>
  </si>
  <si>
    <t xml:space="preserve">разделы I, III; IV, пункты 213-239 раздела X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 г.;</t>
  </si>
  <si>
    <t xml:space="preserve">пункты 8, 20, 22 приложения № 1,  пункты  23, 24 раздела VI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423564,  РТ, Нижнекамский район,  п.г.т. Камские Поляны,  1/29,  </t>
  </si>
  <si>
    <t>16220041000100868550</t>
  </si>
  <si>
    <t>16220041000100864929</t>
  </si>
  <si>
    <t>16220041000100921809</t>
  </si>
  <si>
    <t>МУНИЦИПАЛЬНОЕ БЮДЖЕТНОЕ ДОШКОЛЬНОЕ ОБРАЗОВАТЕЛЬНОЕ УЧРЕЖДЕНИЕ "ДЕТСКИЙ САД "ВОРОБУШЕК" С. РУССКИЙ АКТАШ"</t>
  </si>
  <si>
    <t>1021601631831</t>
  </si>
  <si>
    <t>1644019683</t>
  </si>
  <si>
    <t>423430, РЕСПУБЛИКА, ТАТАРСТАН, РАЙОН, АЛЬМЕТЬЕВСКИЙ, УЛИЦА, КОМСОМОЛЬСКАЯ, 8, 160080000740025</t>
  </si>
  <si>
    <t xml:space="preserve">Республика Татарстан, Альметьевский район, с. Русский Акташ, ул. Комсомольская, 8
</t>
  </si>
  <si>
    <t>16220041000100921856</t>
  </si>
  <si>
    <t>МУНИЦИПАЛЬНОЕ БЮДЖЕТНОЕ ОБЩЕОБРАЗОВАТЕЛЬНОЕ УЧРЕЖДЕНИЕ "ТАТАРСКО-ТОЛКИШСКАЯ СРЕДНЯЯ ОБЩЕОБРАЗОВАТЕЛЬНАЯ ШКОЛА" ЧИСТОПОЛЬСКОГО МУНИЦИПАЛЬНОГО РАЙОНА РЕСПУБЛИКИ ТАТАРСТАН</t>
  </si>
  <si>
    <t>1021607555749</t>
  </si>
  <si>
    <t>1641003283</t>
  </si>
  <si>
    <t>422961, РЕСПУБЛИКА, ТАТАРСТАН, РАЙОН, ЧИСТОПОЛЬСКИЙ,СЕЛО ТАТАРСКИЙ ТОЛКИШ, УЛИЦА, СОВЕТСКАЯ, 3, 160430000470002</t>
  </si>
  <si>
    <t>Республика Татарстан, Чистопольский район, с. Татарский Толкиш, ул. Советская, 3
Республика Татарстан, Чистопольский район, д. Кзыл-Ялан, ул. Г. Гиниятуллина, 18
Республика Татарстан, Чистопольский район, с. Татарский Елтан, ул. Садовая, 25</t>
  </si>
  <si>
    <t>16220041000100740203</t>
  </si>
  <si>
    <t>422961, РЕСПУБЛИКА, ТАТАРСТАН, РАЙОН, ЧИСТОПОЛЬСКИЙ, Д.КЗЫЛ-ЯЛАН, УЛ.Г.ГИНИЯТУЛЛИНА, 18</t>
  </si>
  <si>
    <t>422961, РЕСПУБЛИКА, ТАТАРСТАН, РАЙОН, ЧИСТОПОЛЬСКИЙ, С. ТАТАРСКИЙ ЕЛТАН, УЛ. САДОВАЯ, 25</t>
  </si>
  <si>
    <t>п.6 ст.24, п.7, ч.1 п.8 ст.25 Ф</t>
  </si>
  <si>
    <t xml:space="preserve"> 4 ст. 8 </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0798</t>
  </si>
  <si>
    <t>Республика Татарстан, Сабинский район, с. Мингер, ул.Г.Тукая, д.29</t>
  </si>
  <si>
    <t xml:space="preserve">пункты, 2.5-2.7, 2.9-2.10, 2.13-2.20,2.23 </t>
  </si>
  <si>
    <t>СанПиН 2.3/2.4.3590-20 «Санитарно-эпидемиологические требования к организации общественного питания населения"</t>
  </si>
  <si>
    <t>МУНИЦИПАЛЬНОЕ БЮДЖЕТНОЕ ДОШКОЛЬНОЕ ОБРАЗОВАТЕЛЬНОЕ УЧРЕЖДЕНИЕ "ДЕТСКИЙ САД № 6 "СОЛНЫШКО" Г.НУРЛАТ РЕСПУБЛИКИ ТАТАРСТАН"</t>
  </si>
  <si>
    <t>1021605355419</t>
  </si>
  <si>
    <t>1632004820</t>
  </si>
  <si>
    <t>423040, РЕСПУБЛИКА, ТАТАРСТАН, РАЙОН, НУРЛАТСКИЙ, ГОРОД, НУРЛАТ, УЛИЦА, ГАГАРИНА, 14А, 160330010000015</t>
  </si>
  <si>
    <t xml:space="preserve">Республика Татарстан, Нурлатский район, г.Нурлат, ул. Гагарина, д.14А
</t>
  </si>
  <si>
    <t>16220041000100886094</t>
  </si>
  <si>
    <t xml:space="preserve">	Постановления Правительства РФ № 982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с изменениями и дополнениями);</t>
  </si>
  <si>
    <t>420032, ТАТАРСТАН РЕСПУБЛИКА, КАЗАНЬ ГОРОД, СТЕПАНА ХАЛТУРИНА УЛИЦА, 5 А, УЛИЦА ДИМИТРОВА, 8</t>
  </si>
  <si>
    <t>16220041000100666637</t>
  </si>
  <si>
    <t>420032, Республика Татарстан, г. Казань, ул. Димитрова, д 8</t>
  </si>
  <si>
    <t xml:space="preserve">Федеральный закон № 89 «Об отходах производства и потребления» (с изменениями и дополнениями) 
</t>
  </si>
  <si>
    <t xml:space="preserve">Технического регламента ЕАЭС 040/2016 «О безопасности рыбы и рыбной продукции» 
</t>
  </si>
  <si>
    <t>МУНИЦИПАЛЬНОЕ БЮДЖЕТНОЕ ДОШКОЛЬНОЕ ОБРАЗОВАТЕЛЬНОЕ УЧРЕЖДЕНИЕ "ДЕТСКИЙ САД "МИЛЭШ" С. ТАЙСУГАНОВО"</t>
  </si>
  <si>
    <t>1021601632095</t>
  </si>
  <si>
    <t>1644019813</t>
  </si>
  <si>
    <t>423441, РЕСПУБЛИКА, ТАТАРСТАН, РАЙОН, АЛЬМЕТЬЕВСКИЙ, УЛИЦА, ЛЕНИНА, 21, 160080000850008</t>
  </si>
  <si>
    <t xml:space="preserve">Республика Татарстан, Альметьевский район, с. Тайсуганово, ул. Ленина, 21
</t>
  </si>
  <si>
    <t>16220041000100921933</t>
  </si>
  <si>
    <t>МУНИЦИПАЛЬНОЕ БЮДЖЕТНОЕ  ОБЩЕОБРАЗОВАТЕЛЬНОЕ УЧРЕЖДЕНИЕ "НИЖНЕСУНЬСКАЯ СРЕДНЯЯ ОБЩЕОБРАЗОВАТЕЛЬНАЯ ШКОЛА" МАМАДЫШСКОГО МУНИЦИПАЛЬНОГО РАЙОНА РЕСПУБЛИКИ ТАТАРСТАН</t>
  </si>
  <si>
    <t>1021601065727</t>
  </si>
  <si>
    <t>1626005920</t>
  </si>
  <si>
    <t>422158, РЕСПУБЛИКА, ТАТАРСТАН, РАЙОН, МАМАДЫШСКИЙ, УЛИЦА, ЛЕНИНА, 9А, 160270000690006</t>
  </si>
  <si>
    <t>06.11.2019</t>
  </si>
  <si>
    <t xml:space="preserve">422158, РЕСПУБЛИКА ТАТАРСТАН, РАЙОН МАМАДЫШСКИЙ, СЕЛО НИЖНЯЯ СУНЬ, УЛИЦА ЛЕНИНА, 9А
</t>
  </si>
  <si>
    <t>16220041000100797017</t>
  </si>
  <si>
    <t xml:space="preserve"> Технического регламента Таможенного союза "Пищевая продукция в части ее маркировки" (ТР ТС 022/2011) (утв. решением Комиссии Таможенного союза N 881)</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t>
  </si>
  <si>
    <t xml:space="preserve">п.п.248-251 главы XII
</t>
  </si>
  <si>
    <t xml:space="preserve"> 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 </t>
  </si>
  <si>
    <t>МУНИЦИПАЛЬНОЕ БЮДЖЕТНОЕ ОБЩЕОБРАЗОВАТЕЛЬНОЕ УЧРЕЖДЕНИЕ "ШУРАНСКАЯ ОСНОВНАЯ ОБЩЕОБРАЗОВАТЕЛЬНАЯ ШКОЛА" ЛАИШЕВСКОГО МУНИЦИПАЛЬНОГО РАЙОНА РЕСПУБЛИКИ ТАТАРСТАН</t>
  </si>
  <si>
    <t>1021607356220</t>
  </si>
  <si>
    <t>1624004142</t>
  </si>
  <si>
    <t>422618, РЕСПУБЛИКА ТАТАРСТАН, РАЙОН ЛАИШЕВСКИЙ, СЕЛО ШУРАН, УЛИЦА КООПЕРАТИВНАЯ, ДОМ 32</t>
  </si>
  <si>
    <t>16220041000100701366</t>
  </si>
  <si>
    <t xml:space="preserve"> Федерального закона № 77-ФЗ «О предупреждении распространения туберкулеза в РФ» от 18.06.2001г</t>
  </si>
  <si>
    <t>ст.12, п.1, п. 5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пункты 20, 22 приложения № 1, пункты 23, 25 раздела VI п</t>
  </si>
  <si>
    <t>МУНИЦИПАЛЬНОЕ БЮДЖЕТНОЕ ОБЩЕОБРАЗОВАТЕЛЬНОЕ УЧРЕЖДЕНИЕ "СРЕДНЯЯ ОБЩЕОБРАЗОВАТЕЛЬНАЯ ШКОЛА №7"</t>
  </si>
  <si>
    <t>1031616006630</t>
  </si>
  <si>
    <t>1650082267</t>
  </si>
  <si>
    <t>423803, РЕСПУБЛИКА, ТАТАРСТАН, ГОРОД, НАБЕРЕЖНЫЕ ЧЕЛНЫ, УЛИЦА, ИМ КОМАРОВА, 29, 160000020000102</t>
  </si>
  <si>
    <t>. Набережные Челны, улица им Комарова, 29</t>
  </si>
  <si>
    <t>16220041000100850158</t>
  </si>
  <si>
    <t xml:space="preserve"> №29-ФЗ «О качестве и безопасности пищевых продуктов</t>
  </si>
  <si>
    <t>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1</t>
  </si>
  <si>
    <t>МУНИЦИПАЛЬНОЕ БЮДЖЕТНОЕ ДОШКОЛЬНОЕ ОБРАЗОВАТЕЛЬНОЕ УЧРЕЖДЕНИЕ "ДЕТСКИЙ САД №17 "ШАТЛЫК" Г. НУРЛАТ РЕСПУБЛИКИ ТАТАРСТАН</t>
  </si>
  <si>
    <t>1131677000498</t>
  </si>
  <si>
    <t>1632014539</t>
  </si>
  <si>
    <t>423030, РЕСПУБЛИКА, ТАТАРСТАН, РАЙОН, НУРЛАТСКИЙ, ГОРОД, НУРЛАТ, УЛИЦА, АЛГИНСКАЯ, 1, 160330010000327</t>
  </si>
  <si>
    <t xml:space="preserve">Республика Татарстан, Нурлатский район, г.Нурлат, ул.Алгинская, д.1
</t>
  </si>
  <si>
    <t>16220041000100885885</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СОЛНЫШКО" С. ЯМАШИ"</t>
  </si>
  <si>
    <t>1021601632117</t>
  </si>
  <si>
    <t>1644019845</t>
  </si>
  <si>
    <t>423406, РЕСПУБЛИКА, ТАТАРСТАН, РАЙОН, АЛЬМЕТЬЕВСКИЙ, УЛИЦА, КИЯТКИНА, 4А, 160080000980005</t>
  </si>
  <si>
    <t>05.05.2017</t>
  </si>
  <si>
    <t xml:space="preserve">
Республика Татарстан, Альметьевский район, с. Ямаши, ул. Кияткина, 4А</t>
  </si>
  <si>
    <t>16220041000100867875</t>
  </si>
  <si>
    <t>ОБЩЕСТВО С ОГРАНИЧЕННОЙ ОТВЕТСТВЕННОСТЬЮ "ЗАВОД ТЕХНО"</t>
  </si>
  <si>
    <t>1046213008170</t>
  </si>
  <si>
    <t>6230051360</t>
  </si>
  <si>
    <t>423523, РЕСПУБЛИКА ТАТАРСТАН, ЗАИНСКИЙ РАЙОН, ГОРОД ЗАИНСК, УЛИЦА АВТОЗАВОДСКАЯ, Д 7</t>
  </si>
  <si>
    <t xml:space="preserve">	постановление Правительства Российской Федерации   № 222 </t>
  </si>
  <si>
    <t>29.07.2019</t>
  </si>
  <si>
    <t>423523, РЕСПУБЛИКА ТАТАРСТАН, ЗАИНСКИЙ РАЙОН, ГОРОД ЗАИНСК, УЛИЦА АВТОЗАВОДСКАЯ, Д 11</t>
  </si>
  <si>
    <t>16220041000100982064</t>
  </si>
  <si>
    <t xml:space="preserve">главы I, II-VIII; разделы XIX, XX, XXII, XXIII, XXIV приложения № 1 </t>
  </si>
  <si>
    <t xml:space="preserve">3)	п. 1 ст. 8, п. 2 ст. 13, п. 1 ст. 14 </t>
  </si>
  <si>
    <t xml:space="preserve">1)	Ст.ст.10,11,19,20,24,25,27,29,39 </t>
  </si>
  <si>
    <t xml:space="preserve">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t>
  </si>
  <si>
    <t xml:space="preserve">6)	п.4 ч.1 ст.12, п.9 ч.1 ст. 12, ст.21, п.2 ст.22 </t>
  </si>
  <si>
    <t xml:space="preserve">Федерального закона от 23.02.2013г. № 15-ФЗ «Об охране здоровья граждан от воздействия окружающего табачного дыма и последствий потребления табака» </t>
  </si>
  <si>
    <t xml:space="preserve">7)	ст. 1, 2, 3, 4, 6, 7 </t>
  </si>
  <si>
    <t xml:space="preserve">Технического регламента Таможенного союза «О безопасности средств индивидуальной защиты» (ТР ТС 019/2011); </t>
  </si>
  <si>
    <t xml:space="preserve">9)	Разделы II – III СанПиН 2.2.1/2.1.1.1200-03 </t>
  </si>
  <si>
    <t>«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t>
  </si>
  <si>
    <t xml:space="preserve">2)	Ст.ст.4., 10.1, 11, 14, 28 </t>
  </si>
  <si>
    <t>Федеральный закон от 14.03.1996г. № 3-ФЗ «О радиационной безопасности населения»</t>
  </si>
  <si>
    <t xml:space="preserve">14)	Глава 1 п.п.1.2, 1.3, 1.8; глава 4 п.п.4.1, 4.1.1, 4.1.2, 4.1.3, 4.1.4, 4.1.7, 4.3.9, 4.3.13, 4.3.14, 4.3.15, 4.11, 4.11.1, 4.11.2, 4.11.3, 4.11.5, 4.11.6 с п.п.4.11.7 по п.п.4.11.20 </t>
  </si>
  <si>
    <t xml:space="preserve">12, 13, 15, 16, 58, 61, 62, 85, 88, 89, 98, 99, 100, 101, 127, 132 </t>
  </si>
  <si>
    <t xml:space="preserve">16)	п.п.1.1, 1.3, 3.1.1, 3.1.2, 4.1, 7.2 </t>
  </si>
  <si>
    <t xml:space="preserve">СанПиН 2.6.1.2523-09 «Нормы радиационной безопасности» </t>
  </si>
  <si>
    <t>17)	п.п.1.2, 1.3, 1.8, 2.4.1, 2.4.2, 2.4.3, 2.4.6, 2.4.7, 2.5.1, 2.5.2, 3.4.2, 3.4.3, 3.4.4, 3.4.5, 3.4.6, 3.4.7, 3.4.9, 3.4.10, 3.4.11, 3.4.13, 3.5.1, 3.5.2, 3.5.3, 3.5.4, 3.5.5, 3.5.6, 3.5.7, 3.5.10, 3.5.11, 3.5.12, 3.5.13, 3.5.14, 3.5.15, 3.5.16, 3.5.17. 3.7.3, 3.7.4, 3.7.5, 3.7.11, 3.7.12, 3.7.13</t>
  </si>
  <si>
    <t>СП 2.6.1.2612-10 «Основные санитарные правила обеспечения радиационной безопасности (ОСПОРБ 99/2010)»</t>
  </si>
  <si>
    <t xml:space="preserve">пункты 3.1,4.1, 4.9, 5.1, 6.1, 17, 18.1, 20,22 приложения №1; </t>
  </si>
  <si>
    <t xml:space="preserve">приложения №1; п.24 приложения к 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12)	П.4.4 </t>
  </si>
  <si>
    <t>СП 3.1.3597-20 "Профилактика новой коронавирусной инфекции (COVID-19)";</t>
  </si>
  <si>
    <t>16220041000100672810</t>
  </si>
  <si>
    <t xml:space="preserve">Федерального закона от 07.12.2011 г. №416-ФЗ «О водоснабжении и водоотведении» (с изменениями и дополнениями)  </t>
  </si>
  <si>
    <t xml:space="preserve">ст.1-5 главы I, ст.8-9 главы II, ст.10-12, 14-17, 19-20 главы III,  ст.21-29, 31-29, 31-36 главы VII, приложения 1-10; </t>
  </si>
  <si>
    <t xml:space="preserve"> Технического регламента Таможенного союза «О безопасности пищевой продукции» (ТР ТС 021/2011)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t>
  </si>
  <si>
    <t xml:space="preserve">пункт 1, 3, 6-14 </t>
  </si>
  <si>
    <t xml:space="preserve">пункты 2.1-2.10; 2.12-2.23; 3.1-3.5.2; 3.5.4-3.5.7; 3.7-3.8; 3.10-3.11; 3.13-3.14; 4.1-4.2, 4.4-4.7; 5.1-5.2;  8.1.; 8.1.2.-8.1.2.3; 8.1.3-8.1.7, 8.1.9-8.2.3, 8.4-8.4.5, приложения 1,2,3,4,5,6,7 (таблица 1), 8,9 (таблица 1,3), 10 (таблица 1,3,4), 11, 12   </t>
  </si>
  <si>
    <t xml:space="preserve">пункт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ункт 1, 3, 4, 11, 18-22, 75-79, 87-89, 117-119, 121, приложения 1, 4, 9 </t>
  </si>
  <si>
    <t xml:space="preserve">п. 1.1-1.2, 2.1-2.6, 3.1. </t>
  </si>
  <si>
    <t xml:space="preserve">Республика Татарстан, Альметьевский район, с. Ямаши, ул. Кияткина, 4А
</t>
  </si>
  <si>
    <t>16220041000100873049</t>
  </si>
  <si>
    <t>1)	разделы I-V, VIII, приложения 1-13</t>
  </si>
  <si>
    <t>МУНИЦИПАЛЬНОЕ БЮДЖЕТНОЕ ОБЩЕОБРАЗОВАТЕЛЬНОЕ УЧРЕЖДЕНИЕ "НИЖНЕОШМИНСКАЯ СРЕДНЯЯ ОБЩЕОБРАЗОВАТЕЛЬНАЯ ШКОЛА" МАМАДЫШСКОГО МУНИЦИПАЛЬНОГО РАЙОНА РЕСПУБЛИКИ ТАТАРСТАН</t>
  </si>
  <si>
    <t>1021601065056</t>
  </si>
  <si>
    <t>1626004765</t>
  </si>
  <si>
    <t>422164, РЕСПУБЛИКА, ТАТАРСТАН, РАЙОН, МАМАДЫШСКИЙ, УЛИЦА, СОВЕТСКАЯ, 33А, 160270000680004</t>
  </si>
  <si>
    <t>422164, Республика Татарстан, Мамадышский район, с. Нижняя Ошма, ул. Советская, 33А</t>
  </si>
  <si>
    <t>16220041000100825108</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от 28.09.2020г.;</t>
  </si>
  <si>
    <t xml:space="preserve">
раздел VI таблицы 6.1, 6.4, п.п.193-195, таблицы 6.1.8, 6.1.9 
</t>
  </si>
  <si>
    <t xml:space="preserve">16)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ОБЩЕСТВО С ОГРАНИЧЕННОЙ ОТВЕТСТВЕННОСТЬЮ "ТАНАР"</t>
  </si>
  <si>
    <t>1021602011584</t>
  </si>
  <si>
    <t>1650093967</t>
  </si>
  <si>
    <t xml:space="preserve">423827, РЕСПУБЛИКА ТАТАРСТАН, ГОРОД НАБЕРЕЖНЫЕ ЧЕЛНЫ, БУЛЬВАР ЮНЫХ ЛЕНИНЦЕВ, 3 "А", 27/22 "А", </t>
  </si>
  <si>
    <t>17.04.2017</t>
  </si>
  <si>
    <t>Республика Татарстан, г. Набережные Челны, б-р Юных Ленинцев, д.3А (27/22«А»)</t>
  </si>
  <si>
    <t>16220041000100832190</t>
  </si>
  <si>
    <t>ст. 5, 9 Федерального закона N 3-ФЗ</t>
  </si>
  <si>
    <t xml:space="preserve"> "О радиационной безопасности населения" (с изменениями и дополнениями);</t>
  </si>
  <si>
    <t xml:space="preserve">статьи 4, 6.2; пункт 5 статьи 8; пункт 2 статьи 11 Федерального закона № 77-ФЗ </t>
  </si>
  <si>
    <t>«О предупреждении распространения туберкулеза в Российской Федерации»;</t>
  </si>
  <si>
    <t xml:space="preserve">статья 21, пункт 2 статьи 22 Федерального Закона №15-ФЗ   </t>
  </si>
  <si>
    <t xml:space="preserve">п.п. 75-90 главы IV, п.п. 157 – 216 главы X, приложение 1  
</t>
  </si>
  <si>
    <t xml:space="preserve">п.п. 25-87 главы V  </t>
  </si>
  <si>
    <t xml:space="preserve">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t>
  </si>
  <si>
    <t xml:space="preserve">разделы I-IV; пункты 5.1-5.2, 5.4 раздела V; разделы VII-VIII  </t>
  </si>
  <si>
    <t>СанПиН 2.6.1.2523-09 «Нормы радиационной безопасности НРБ-99/2009»;</t>
  </si>
  <si>
    <t xml:space="preserve">раздел I; пункты 2.1-2.5 раздела II; пункты 3.1, 3.4, 3.6, 3.13, 3.14 раздела III; раздел IV 
</t>
  </si>
  <si>
    <t xml:space="preserve">	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МУНИЦИПАЛЬНОЕ БЮДЖЕТНОЕ ДОШКОЛЬНОЕ ОБРАЗОВАТЕЛЬНОЕ УЧРЕЖДЕНИЕ "ДЕТСКИЙ САД № 32 "РАДУГА" С.ТЮРНЯСЕВО НУРЛАТСКОГО МУНИЦИПАЛЬНОГО РАЙОНА РЕСПУБЛИКИ ТАТАРСТАН"</t>
  </si>
  <si>
    <t>1021605358004</t>
  </si>
  <si>
    <t>1632005157</t>
  </si>
  <si>
    <t xml:space="preserve">423023, РЕСПУБЛИКА ТАТАРСТАН, РАЙОН НУРЛАТСКИЙ, СЕЛО ТЮРНЯСЕВО, УЛИЦА ЦЕНТРАЛЬНАЯ, 33, </t>
  </si>
  <si>
    <t xml:space="preserve">Республика Татарстан, Нурлатский район, с. Тюрнясево, ул. Центральная, д. 33
</t>
  </si>
  <si>
    <t>16220041000100885780</t>
  </si>
  <si>
    <t>МУНИЦИПАЛЬНОЕ АВТОНОМНОЕ ДОШКОЛЬНОЕ ОБРАЗОВАТЕЛЬНОЕ УЧРЕЖДЕНИЕ "ДЕТСКИЙ САД № 402 КОМБИНИРОВАННОГО ВИДА" СОВЕТСКОГО РАЙОНА Г. КАЗАНИ</t>
  </si>
  <si>
    <t>1021603627495</t>
  </si>
  <si>
    <t>1660018824</t>
  </si>
  <si>
    <t>420140, РЕСПУБЛИКА, ТАТАРСТАН, ГОРОД, КАЗАНЬ, УЛИЦА, ЮЛИУСА ФУЧИКА, 139, 160000010001532</t>
  </si>
  <si>
    <t xml:space="preserve">ст.ст. 10, 11, 17, 24, 28, 32, 34, 35, 36, 39, 49, 50  
</t>
  </si>
  <si>
    <t>420140, Республика Татарстан, г. Казань, ул. Юлиуса Фучика, д 139</t>
  </si>
  <si>
    <t>16220041000100720059</t>
  </si>
  <si>
    <t>МУНИЦИПАЛЬНОЕ БЮДЖЕТНОЕ ОБЩЕОБРАЗОВАТЕЛЬНОЕ УЧРЕЖДЕНИЕ "КОРСАБАШСКАЯ ШКОЛА-ИНТЕРНАТ ДЛЯ ДЕТЕЙ С ОГРАНИЧЕННЫМИ ВОЗМОЖНОСТЯМИ ЗДОРОВЬЯ"</t>
  </si>
  <si>
    <t>1021607154887</t>
  </si>
  <si>
    <t>1635003239</t>
  </si>
  <si>
    <t>422051, РЕСПУБЛИКА, ТАТАРСТАН, РАЙОН, САБИНСКИЙ, УЛИЦА, ШКОЛЬНАЯ, 26, 160360000230002</t>
  </si>
  <si>
    <t>Республика Татарстан, Сабинский район, село Корсабаш, улица Школьная, дом 26</t>
  </si>
  <si>
    <t>16220041000100860854</t>
  </si>
  <si>
    <t>Федерального закона № 157 «Об иммунопрофилактике инфекционных заболеваний» от 17.09.1998 г.;</t>
  </si>
  <si>
    <t>Постановления Правительства РФ от 01.12.2009 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г. № 299 (с изменениями и дополнениями);</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 г. № 2314;</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г.;</t>
  </si>
  <si>
    <t>420137, РЕСПУБЛИКА, ТАТАРСТАН, ГОРОД, КАЗАНЬ, УЛИЦА, АДОРАТСКОГО, 44А, 160000010000026</t>
  </si>
  <si>
    <t>16220041000100666714</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8.05.2010 № 299 (с изменениями и дополнениями)</t>
  </si>
  <si>
    <t>Приказ МЗ РФ № 125н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СРЕДНЕДЕВЯТОВСКИЙ ДЕТСКИЙ САД "ПЧЕЛКА" ЛАИШЕВСКОГО МУНИЦИПАЛЬНОГО РАЙОНА РЕСПУБЛИКИ ТАТАРСТАН</t>
  </si>
  <si>
    <t>1021607357551</t>
  </si>
  <si>
    <t>1624004992</t>
  </si>
  <si>
    <t xml:space="preserve">422614, РЕСПУБЛИКА ТАТАРСТАН, РАЙОН ЛАИШЕВСКИЙ, СЕЛО СРЕДНЕЕ ДЕВЯТОВО, УЛИЦА СЕРГЕЕВА, 8, </t>
  </si>
  <si>
    <t>РЕСПУБЛИКА ТАТАРСТАН, ЛАИШЕВСКИЙ РАЙОН, СЕЛО СРЕДНЕЕ ДЕВЯТОВО, УЛИЦА СЕРГЕЕВА, 8</t>
  </si>
  <si>
    <t>16220041000100871958</t>
  </si>
  <si>
    <t>13)	пункты 20, 22 приложения № 1, пункты 23, 25 раздела VI</t>
  </si>
  <si>
    <t>МУНИЦИПАЛЬНОЕ БЮДЖЕТНОЕ ДОШКОЛЬНОЕ ОБРАЗОВАТЕЛЬНОЕ УЧРЕЖДЕНИЕ "ПОПОВСКИЙ ДЕТСКИЙ САД" БАВЛИНСКОГО МУНИЦИПАЛЬНОГО РАЙОНА РЕСПУБЛИКИ ТАТАРСТАН</t>
  </si>
  <si>
    <t>1021606354065</t>
  </si>
  <si>
    <t>1611004762</t>
  </si>
  <si>
    <t xml:space="preserve">423922, РЕСПУБЛИКА ТАТАРСТАН, РАЙОН БАВЛИНСКИЙ, СЕЛО ПОПОВКА, УЛИЦА ЦЕНТРАЛЬНАЯ, 11, </t>
  </si>
  <si>
    <t>423922, Республика Татарстан, Бавлинский район, с. Поповка, ул. Центральная, 11</t>
  </si>
  <si>
    <t>16220041000101049556</t>
  </si>
  <si>
    <t>16220041000100853605</t>
  </si>
  <si>
    <t xml:space="preserve"> СанПиН 3.3686-21 «Санитарно-эпидемиологические требования по профилактике инфекционных болезней» 28.01.2021</t>
  </si>
  <si>
    <t>МУНИЦИПАЛЬНОЕ БЮДЖЕТНОЕ ДОШКОЛЬНОЕ ОБРАЗОВАТЕЛЬНОЕ УЧРЕЖДЕНИЕ - ТЮЛЯЧИНСКИЙ ДЕТСКИЙ САД №1 ТЮЛЯЧИНСКОГО МУНИЦИПАЛЬНОГО РАЙОНА РЕСПУБЛИКИ ТАТАРСТАН</t>
  </si>
  <si>
    <t>1021607156086</t>
  </si>
  <si>
    <t>1619002407</t>
  </si>
  <si>
    <t>422080, РЕСПУБЛИКА, ТАТАРСТАН, РАЙОН, ТЮЛЯЧИНСКИЙ, УЛИЦА, ДАЛЬНЯЯ, 2, 160410000010037</t>
  </si>
  <si>
    <t>Республика Татарстан, Тюлячинский район, с. Тюлячи, ул. Дальняя, д. 2</t>
  </si>
  <si>
    <t>16220041000100859786</t>
  </si>
  <si>
    <t xml:space="preserve">СанПиН 3.3686-21 «Санитарно-эпидемиологические требования по профилактике инфекционных болезней»;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 г. Набережные Челны, улица им Комарова, 29</t>
  </si>
  <si>
    <t>16220041000100850098</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t>
  </si>
  <si>
    <t>23.09.2015</t>
  </si>
  <si>
    <t>16220041000100849903</t>
  </si>
  <si>
    <t>3)	ст. 3-8, 10 Технического регламента Таможенного союза «О безопасности продукции, предназначенной для детей и подростков» (ТР ТС 007/2011)  23.09.2011</t>
  </si>
  <si>
    <t xml:space="preserve">ст. 3-8, 10 Технического регламента Таможенного союза «О безопасности продукции, предназначенной для детей и подростков» (ТР ТС 007/2011) </t>
  </si>
  <si>
    <t xml:space="preserve">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МУНИЦИПАЛЬНОЕ АВТОНОМНОЕ ДОШКОЛЬНОЕ  ОБРАЗОВАТЕЛЬНОЕ УЧРЕЖДЕНИЕ "ДЕТСКИЙ САД №2        "ЗОЛОТАЯ РЫБКА" ПГТ КАМСКИЕ ПОЛЯНЫ НИЖНЕКАМСКОГО  МУНИЦИПАЛЬНОГО РАЙОНА РЕСПУБЛИКИ ТАТАРСТАН</t>
  </si>
  <si>
    <t>1021602506342</t>
  </si>
  <si>
    <t>1630001693</t>
  </si>
  <si>
    <t>423564, РЕСПУБЛИКА, ТАТАРСТАН, РАЙОН, НИЖНЕКАМСКИЙ, МИКРОРАЙОН, 1-Й, 1/27, 160310000270022</t>
  </si>
  <si>
    <t>17.03.2020</t>
  </si>
  <si>
    <t>423564, РТ,  Нижнекамский район,  поселок городского типа  Камские Поляны, микрорайон 1-й,   1/27</t>
  </si>
  <si>
    <t>16220041000100728502</t>
  </si>
  <si>
    <t xml:space="preserve">«О предупреждении распространения туберкулеза в РФ» от 18.06.2001г.; </t>
  </si>
  <si>
    <t>«Об иммунопрофилактике инфекционных заболеваний» от 17.09.1998г.;</t>
  </si>
  <si>
    <t>«Об отходах производства и потребления» (с изменениями и дополнениями) от 24.06.1988г.;</t>
  </si>
  <si>
    <t xml:space="preserve">«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О безопасности продукции, предназначенной для детей и подростков» (ТР ТС 007/2011) от 23.09.2011г.; </t>
  </si>
  <si>
    <t>«О безопасности мебельной продукции» (ТР ТС 025/2012) от 15.06.2012г.;</t>
  </si>
  <si>
    <t xml:space="preserve">«О безопасности пищевой продукции» (ТР ТС 021/2011) (с изменениями и дополнениями) от 09.12.2011г.; </t>
  </si>
  <si>
    <t>«Технический регламент на масложировую продукцию» (ТР ТС 024/2011) от 09.12.2011г.;</t>
  </si>
  <si>
    <t>«О безопасности молока и молочной продукции» (ТР ТС 033/2013) от 09.10.2013г.;</t>
  </si>
  <si>
    <t>«О безопасности мяса и мясной продукции» (ТР ТС 034/2013) от 09.10.2013г.;</t>
  </si>
  <si>
    <t>«Гигиенические нормативы и требования к обеспечению безопасности и (или) безвредности для человека факторов среды обитания» от 28.01.2021г.;</t>
  </si>
  <si>
    <t>Приказ МЗ РФ № 125н от 21.03.2014г.</t>
  </si>
  <si>
    <t>МУНИЦИПАЛЬНОЕ БЮДЖЕТНОЕ ОБЩЕОБРАЗОВАТЕЛЬНОЕ УЧРЕЖДЕНИЕ СРЕДНЯЯ ОБЩЕОБРАЗОВАТЕЛЬНАЯ ШКОЛА № 6 С УГЛУБЛЕННЫМ ИЗУЧЕНИЕМ ОТДЕЛЬНЫХ ПРЕДМЕТОВ БУГУЛЬМИНСКОГО МУНИЦИПАЛЬНОГО РАЙОНА РЕСПУБЛИКИ ТАТАРСТАН</t>
  </si>
  <si>
    <t>1021601765987</t>
  </si>
  <si>
    <t>1645010429</t>
  </si>
  <si>
    <t xml:space="preserve">423230, РЕСПУБЛИКА ТАТАРСТАН, РАЙОН БУГУЛЬМИНСКИЙ, ГОРОД БУГУЛЬМА, УЛИЦА ВЛАДИМИРА ЛЕНИНА, 9, </t>
  </si>
  <si>
    <t>Республика Татарстан, Бугульминский район, г.Бугульма, ул. Владимира Ленина, 9</t>
  </si>
  <si>
    <t>16220041000100812401</t>
  </si>
  <si>
    <t>МУНИЦИПАЛЬНОЕ БЮДЖЕТНОЕ ОБЩЕОБРАЗОВАТЕЛЬНОЕ УЧРЕЖДЕНИЕ "ТАТАРСКАЯ ГИМНАЗИЯ №2 ИМЕНИ ШИГАБУТДИНА МАРДЖАНИ ПРИ КАЗАНСКОМ ФЕДЕРАЛЬНОМ УНИВЕРСИТЕТЕ" МОСКОВСКОГО РАЙОНА Г.КАЗАНИ</t>
  </si>
  <si>
    <t>1021603275825</t>
  </si>
  <si>
    <t>1658021442</t>
  </si>
  <si>
    <t>420095, РЕСПУБЛИКА, ТАТАРСТАН, ГОРОД, КАЗАНЬ, УЛИЦА, ШАМИЛЯ УСМАНОВА, 11, 160000010001502</t>
  </si>
  <si>
    <t>Федерального Закона «О санитарно-эпидемиологическом благополучии населения» № 52-ФЗ . (с изменениями и дополнениями</t>
  </si>
  <si>
    <t>420095, ТАТАРСТАН РЕСПУБЛИКА, КАЗАНЬ ГОРОД, ШАМИЛЯ УСМАНОВА УЛИЦА, 11</t>
  </si>
  <si>
    <t>16220041000100982990</t>
  </si>
  <si>
    <t>Федерального закона  №157-ФЗ «Об иммунопрофилактике инфекционных заболеваний</t>
  </si>
  <si>
    <t xml:space="preserve">технического регламента Таможенного союза «Технический регламент на масложировую продукцию» (ТР ТС 024/2011) </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16220041000100852013</t>
  </si>
  <si>
    <t xml:space="preserve"> 	главы I-VII; приложения 1-10 
</t>
  </si>
  <si>
    <t xml:space="preserve"> 	пункты 1.5, 1.7-1.10, 1.12, 2.4.6, 2.4.6.1-2.4.6.3, 2.5, 2.5.1-2.5.3, 2.6, 2.6.1-2.6.6, 2.8, 2.8.1, 2.8.3, 2.8.6, 2.9.5, 2.11.4, 2.11.7, 2.11.9, 3.1.9, 3.1.3 </t>
  </si>
  <si>
    <t xml:space="preserve"> пп. 193-195, табл. 6.18-6.19 раздела VI 
   </t>
  </si>
  <si>
    <t>МУНИЦИПАЛЬНОЕ БЮДЖЕТНОЕ ОБЩЕОБРАЗОВАТЕЛЬНОЕ УЧРЕЖДЕНИЕ "ЛИЦЕЙ №9 ИМЕНИ А.С. ПУШКИНА ЗЕЛЕНОДОЛЬСКОГО МУНИЦИПАЛЬНОГО РАЙОНА РЕСПУБЛИКИ ТАТАРСТАН"</t>
  </si>
  <si>
    <t>1021606762077</t>
  </si>
  <si>
    <t>1648007791</t>
  </si>
  <si>
    <t>422545, РЕСПУБЛИКА, ТАТАРСТАН, РАЙОН, ЗЕЛЕНОДОЛЬСКИЙ, ГОРОД, ЗЕЛЕНОДОЛЬСК, УЛИЦА, ЖУКОВА, ДОМ 3, 160210010000063</t>
  </si>
  <si>
    <t>422545, РЕСПУБЛИКА ТАТАРСТАН, РАЙОН ЗЕЛЕНОДОЛЬСКИЙ, ГОРОД ЗЕЛЕНОДОЛЬСК, УЛИЦА ЖУКОВА, ДОМ 3</t>
  </si>
  <si>
    <t>16220041000100819129</t>
  </si>
  <si>
    <t>МУНИЦИПАЛЬНОЕ БЮДЖЕТНОЕ ОБЩЕОБРАЗОВАТЕЛЬНОЕ УЧРЕЖДЕНИЕ "СРЕДНЯЯ ОБЩЕОБРАЗОВАТЕЛЬНАЯ ШКОЛА №4 ЗЕЛЕНОДОЛЬСКОГО МУНИЦИПАЛЬНОГО РАЙОНА РЕСПУБЛИКИ ТАТАРСТАН"</t>
  </si>
  <si>
    <t>1021606755940</t>
  </si>
  <si>
    <t>1648007600</t>
  </si>
  <si>
    <t>422544, РЕСПУБЛИКА, ТАТАРСТАН, РАЙОН, ЗЕЛЕНОДОЛЬСКИЙ, ГОРОД, ЗЕЛЕНОДОЛЬСК, УЛИЦА, УКРАИНСКАЯ, 4, 160210010000196</t>
  </si>
  <si>
    <t>422544, Республика Татарстан, р-н Зеленодольский, г. Зеленодольск, ул. Украинская, д 4</t>
  </si>
  <si>
    <t>16220041000100848590</t>
  </si>
  <si>
    <t>Федеральный закон от 24.06.1988г. №89-ФЗ «Об отходах производства и потребления» (с изменениями и дополнениями)</t>
  </si>
  <si>
    <t>МУНИЦИПАЛЬНОЕ БЮДЖЕТНОЕ ДОШКОЛЬНОЕ ОБРАЗОВАТЕЛЬНОЕ УЧРЕЖДЕНИЕ "ВЕРХНЕОШМИНСКИЙ ДЕТСКИЙ САД" МАМАДЫШСКОГО МУНИЦИПАЛЬНОГО РАЙОНА РЕСПУБЛИКИ ТАТАРСТАН</t>
  </si>
  <si>
    <t>1021601063494</t>
  </si>
  <si>
    <t>1626005737</t>
  </si>
  <si>
    <t>422163, РЕСПУБЛИКА, ТАТАРСТАН, РАЙОН, МАМАДЫШСКИЙ, УЛИЦА, МУХАМАДИЕВА, 2, 160270000280003</t>
  </si>
  <si>
    <t>13.11.2019</t>
  </si>
  <si>
    <t>422163, Республика Татарстан, Мамадышский район, с. Верхняя Ошма, ул. Мухамадиева, д.2</t>
  </si>
  <si>
    <t>16220041000100716817</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Технического регламента ЕАЭС 040/2016 «О безопасности рыбы и рыбной продукции»(принятый Решением Совета Евразийской экономической комиссии№ 162)</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32)</t>
  </si>
  <si>
    <t xml:space="preserve">11)	 ст. 4-7 </t>
  </si>
  <si>
    <t xml:space="preserve">17)	п.п.172-195,таблицы 6.1, 6.2, 6.3, 6.4, 6.6, 6.7, 6.8, 6.9, 6.10, 6.11, 6.12, 6.18 главы VI </t>
  </si>
  <si>
    <t xml:space="preserve">1)	ст.ст. 10, 11, 17, 24, 28, 32, 34, 35, 36, 39, 49, 50 Федеральный закон № 52-ФЗ  </t>
  </si>
  <si>
    <t>05.09.2022</t>
  </si>
  <si>
    <t>16220041000100826272</t>
  </si>
  <si>
    <t>«О качестве и безопасности пищевых продуктов» от 02.01.2000г.;</t>
  </si>
  <si>
    <t xml:space="preserve">3)	п. 4 ст. 8 Федерального закона № 77-ФЗ  </t>
  </si>
  <si>
    <t>27.12.2020</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12)	Приказ МЗ РФ № 125н от 21.03.2014г.  </t>
  </si>
  <si>
    <t xml:space="preserve">10)	пп. 193-195, табл. 6.18-6.19 раздела VI  </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t>
  </si>
  <si>
    <t xml:space="preserve">ст.ст. 10, 11, 17, 18, 19, 24, 28, 32, 34, 35, 36, 39, 49, 50     </t>
  </si>
  <si>
    <t xml:space="preserve">Федеральный закон № 52-ФЗ «О санитарно-эпидемиологическом благополучии населения» (с изменениями и дополнениями)       </t>
  </si>
  <si>
    <t>16220041000100801169</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t>
  </si>
  <si>
    <t xml:space="preserve">пункты 1-4 раздела 1; пункты 5, 6, 10, 11, 12-13, 15-18, 58-73, 74-78 раздела 2; пункты 79-85, 88, 98-99, 102-107, 108-111, 117, 126, 132-133 раздела 3      </t>
  </si>
  <si>
    <t>ГОСУДАРСТВЕННОЕ БЮДЖЕТНОЕ ОБЩЕОБРАЗОВАТЕЛЬНОЕ УЧРЕЖДЕНИЕ "КАЗАНСКАЯ ШКОЛА-ИНТЕРНАТ №11 ДЛЯ ДЕТЕЙ-СИРОТ И ДЕТЕЙ, ОСТАВШИХСЯ БЕЗ ПОПЕЧЕНИЯ РОДИТЕЛЕЙ, С ОГРАНИЧЕННЫМИ ВОЗМОЖНОСТЯМИ ЗДОРОВЬЯ"</t>
  </si>
  <si>
    <t>1021603632896</t>
  </si>
  <si>
    <t>1660033477</t>
  </si>
  <si>
    <t>ст.ст. 10, 11, 17, ч.1 19, 22, 24, 28, 29, 32, 34, 35, 36, п.3 ст.39</t>
  </si>
  <si>
    <t>420075, Республика Татарстан, г. Казань, ул. Халезова, д 24</t>
  </si>
  <si>
    <t>16220041000100677687</t>
  </si>
  <si>
    <t>Федерального закона от  № 29-ФЗ «О качестве и безопасности пищевых продуктов»;</t>
  </si>
  <si>
    <t>Федеральный закон  № 89 «Об отходах производства и потребления» (с изменениями и дополнениями);</t>
  </si>
  <si>
    <t>Технического регламента Таможенного Союза «О безопасности молока и молочной продукции» (ТР ТС 033/2013);</t>
  </si>
  <si>
    <t>Постановление Правительства РФ  № 2314;</t>
  </si>
  <si>
    <t>Решение Комиссии таможенного союза  № 299 (с изменениями и дополнениями)</t>
  </si>
  <si>
    <t xml:space="preserve">пункты 1.1-1.2, 2.1-2.6, 3.7 </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одпункты 3.7.2-3.7.5 пункта 3.7; пункты 3.8.1-3.8.2 пункта 3.8</t>
  </si>
  <si>
    <t xml:space="preserve">21)	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422163, Республика Татарстан, Мамадышский район, с. Верхняя Ошма, ул. Мухамадиева, д.2
</t>
  </si>
  <si>
    <t>16220041000100819747</t>
  </si>
  <si>
    <t xml:space="preserve">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420095, ТАТАРСТАН РЕСПУБЛИКА, КАЗАНЬ ГОРОД, ШАМИЛЯ УСМАНОВА УЛИЦА, 11, 11Г</t>
  </si>
  <si>
    <t>16220041000100701823</t>
  </si>
  <si>
    <t xml:space="preserve">п.3 ст.25 )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 2314</t>
  </si>
  <si>
    <t>МУНИЦИПАЛЬНОЕ БЮДЖЕТНОЕ УЧРЕЖДЕНИЕ "ЦЕНТР МОЛОДЕЖНЫХ (ШКОЛЬНЫХ) ФОРМИРОВАНИЙ ПО ОХРАНЕ ОБЩЕСТВЕННОГО ПОРЯДКА "ФОРПОСТ" РЫБНО-СЛОБОДСКОГО МУНИЦИПАЛЬНОГО РАЙОНА РЕСПУБЛИКИ ТАТАРСТАН</t>
  </si>
  <si>
    <t>1101677000611</t>
  </si>
  <si>
    <t>1634006685</t>
  </si>
  <si>
    <t>422650, РЕСПУБЛИКА, ТАТАРСТАН, РАЙОН, РЫБНО-СЛОБОДСКИЙ, УЛИЦА, ЛЕНИНА, 83, В, 160350000010004</t>
  </si>
  <si>
    <t>02.06.2010</t>
  </si>
  <si>
    <t>422650, Республика Татарстан, Рыбно-Слободский район, поселок городского типа Рыбная Слобода, улица Ленина, 83 В</t>
  </si>
  <si>
    <t>16220041000100861441</t>
  </si>
  <si>
    <t>главы 1,2,3 СП 2.4.3648-20 «Санитарно-эпидемиологические требования к организациям воспитания и обучения, отдыха и оздоровления детей и молодежи» от 28.09.2020г.;</t>
  </si>
  <si>
    <t>пункты 1-4 раздела 1; пункты 5, 6, 10, 11, 12-13, 15-18, 58-73, 74-78 раздела 2; пункты 79-85, 88, 98-99, 102-107, 108-111, 117, 126, 132-133 раздела 3  ;</t>
  </si>
  <si>
    <t>СП 3.3686-21 «Санитарно-эпидемиологические требования по профилактике инфекционных болезней» от 28.01.2021 г.</t>
  </si>
  <si>
    <t>МУНИЦИПАЛЬНОЕ БЮДЖЕТНОЕ ДОШКОЛЬНОЕ ОБРАЗОВАТЕЛЬНОЕ УЧРЕЖДЕНИЕ "НАЛАСИНСКИЙ ДЕТСКИЙ САД ОБЩЕРАЗВИВАЮЩЕГО ВИДА "БАЛАЧАК" АРСКОГО МУНИЦИПАЛЬНОГО РАЙОНА РЕСПУБЛИКИ ТАТАРСТАН</t>
  </si>
  <si>
    <t>1021606154404</t>
  </si>
  <si>
    <t>1609005769</t>
  </si>
  <si>
    <t>422018, ТАТАРСТАН РЕСПУБЛИКА, АРСКИЙ РАЙОН, НАЛАСА СЕЛО, ЦЕНТРАЛЬНАЯ УЛИЦА, ДОМ 76</t>
  </si>
  <si>
    <t>15.05.2017</t>
  </si>
  <si>
    <t>16220041000100868091</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t>
  </si>
  <si>
    <t>пункты 20, 22 приложения № 1,  пункты 23, 25 раздела VI приложения к</t>
  </si>
  <si>
    <t>16220041000100859820</t>
  </si>
  <si>
    <t>16220041000100858032</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МУНИЦИПАЛЬНОЕ БЮДЖЕТНОЕ ОБЩЕОБРАЗОВАТЕЛЬНОЕ УЧРЕЖДЕНИЕ "СРЕДНЯЯ ОБЩЕОБРАЗОВАТЕЛЬНАЯ ШКОЛА №8"</t>
  </si>
  <si>
    <t>1031616011679</t>
  </si>
  <si>
    <t>1650084391</t>
  </si>
  <si>
    <t>423806, РЕСПУБЛИКА, ТАТАРСТАН, ГОРОД, НАБЕРЕЖНЫЕ ЧЕЛНЫ, УЛИЦА, ИМ ХАДИ ТАКТАША, 36/7, 160000020000112</t>
  </si>
  <si>
    <t>г. Набережные Челны, ул. им Хади Такташа, д.36/7</t>
  </si>
  <si>
    <t>16220041000100850307</t>
  </si>
  <si>
    <t>№157-ФЗ «Об иммунопрофилактике инфекционных заболеваний»</t>
  </si>
  <si>
    <t xml:space="preserve">ст. 3-8, 10 Технического регламента Таможенного союза «О безопасности продукции, предназначенной для детей и подростков» (ТР ТС 007/2011) 
</t>
  </si>
  <si>
    <t xml:space="preserve">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t>
  </si>
  <si>
    <t xml:space="preserve">Приказ МЗ РФ № 125н от 21.03.2014г. «Об утверждении  национального календаря профилактических прививок и календаря профилактических </t>
  </si>
  <si>
    <t>16220041000100849751</t>
  </si>
  <si>
    <t xml:space="preserve">ст.21, п.2 ст.22
</t>
  </si>
  <si>
    <t xml:space="preserve">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	разделы II, III, IV, п.п. 80-84, 87-98 раздела IX, X, XI, XII </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пункт 1 раздела I, пункты 3-4, 6, 8-11 раздела II
</t>
  </si>
  <si>
    <t xml:space="preserve">	пункты 1-4 раздела 1; пункты 5, 6, 10, 11, 12-13, 15-18, 58-73, 74-78 раздела 2; пункты 79-85, 88, 98-99, 102-107, 108-111, 117, 126, 132-133 раздела 3
</t>
  </si>
  <si>
    <t>16220041000100800818</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5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раздел VI таблицы 6.1, 6.4, п.п.193-195, таблицы 6.1.8, 6.1.9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8011</t>
  </si>
  <si>
    <t>пункты 2.4.6, 2.5, 2.6, 2.7.1, 2.7.4, 2.8.6, 2.8.9, 2.9.7, 2.11.1, 2.11.3, 2.11.4, 2.11.6-2.11.9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инистерства здравоохранения РФ  N 29н </t>
  </si>
  <si>
    <t xml:space="preserve">Приказ Министерства здравоохранения РФ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420080, РЕСПУБЛИКА ТАТАРСТАН, ГОРОД КАЗАНЬ, ПРОСПЕКТ ЯМАШЕВА, 8, </t>
  </si>
  <si>
    <t>16220041000100960597</t>
  </si>
  <si>
    <t xml:space="preserve"> Федерального закона от 18.06.2001г. № 77-ФЗ «О предупреждении распространения туберкулеза в РФ»;</t>
  </si>
  <si>
    <t xml:space="preserve">п.3 ст.25 Федеральный закон от 24.06.1988г. №89-ФЗ «Об отходах производства и потребления» (с изменениями и дополнениями); </t>
  </si>
  <si>
    <t xml:space="preserve">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от </t>
  </si>
  <si>
    <t xml:space="preserve">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МУНИЦИПАЛЬНОЕ БЮДЖЕТНОЕ ДОШКОЛЬНОЕ ОБРАЗОВАТЕЛЬНОЕ УЧРЕЖДЕНИЕ "ДЕТСКИЙ САД "СКАЗКА" ПОС. ТРУДОВОЙ" НИЖНЕКАМСКОГО МУНИЦИПАЛЬНОГО РАЙОНА РЕСПУБЛИКИ ТАТАРСТАН</t>
  </si>
  <si>
    <t>1021602512040</t>
  </si>
  <si>
    <t>1651028992</t>
  </si>
  <si>
    <t>423565, РЕСПУБЛИКА, ТАТАРСТАН, РАЙОН, НИЖНЕКАМСКИЙ, УЛИЦА, СОВЕТСКАЯ, 5, 160310000650006</t>
  </si>
  <si>
    <t>423565,  РТ,  Нижнекамский район,  пос. Трудовой, ул. Советская,  д.5.</t>
  </si>
  <si>
    <t>16220041000100726644</t>
  </si>
  <si>
    <t xml:space="preserve">главы III-IV Федерального закона № 29-ФЗ « </t>
  </si>
  <si>
    <t xml:space="preserve">пункт 1 ст. 10.1 Федерального закона № 3-ФЗ   </t>
  </si>
  <si>
    <t xml:space="preserve">ст.21, п.2 ст.22 Федерального Закона № 15 – ФЗ  ; </t>
  </si>
  <si>
    <t xml:space="preserve"> Технический регламент на масложировую продукцию» (ТР ТС 024/2011) от 09.12.2011г.;</t>
  </si>
  <si>
    <t xml:space="preserve"> СанПиН 3.3686-21 «Санитарно-эпидемиологические требования по профилактике инфекционных болезней»; (28.01.2021г)</t>
  </si>
  <si>
    <t>МУНИЦИПАЛЬНОЕ БЮДЖЕТНОЕ ОБЩЕОБРАЗОВАТЕЛЬНОЕ УЧРЕЖДЕНИЕ "ГИМНАЗИЯ №5 ЗЕЛЕНОДОЛЬСКОГО МУНИЦИПАЛЬНОГО РАЙОНА РЕСПУБЛИКИ ТАТАРСТАН"</t>
  </si>
  <si>
    <t>1021606755950</t>
  </si>
  <si>
    <t>1648008114</t>
  </si>
  <si>
    <t>422550, РЕСПУБЛИКА, ТАТАРСТАН, РАЙОН, ЗЕЛЕНОДОЛЬСКИЙ, ГОРОД, ЗЕЛЕНОДОЛЬСК, УЛИЦА, ГОГОЛЯ, 60, 160210010000052</t>
  </si>
  <si>
    <t>422550, РЕСПУБЛИКА ТАТАРСТАН, ЗЕЛЕНОДОЛЬСКИЙ РАЙОН, ГОРОД ЗЕЛЕНОДОЛЬСК, УЛИЦА ГОГОЛЯ, 60</t>
  </si>
  <si>
    <t>16220041000100848706</t>
  </si>
  <si>
    <t>Федеральный закон от 18.06.2001г. № 77-ФЗ «О предупреждении распространения туберкулеза в РФ»;</t>
  </si>
  <si>
    <t xml:space="preserve">423236, РЕСПУБЛИКА ТАТАРСТАН, РАЙОН БУГУЛЬМИНСКИЙ, ГОРОД БУГУЛЬМА, УЛИЦА НИКОЛАЯ ГОГОЛЯ, 64, </t>
  </si>
  <si>
    <t>Республика Татарстан, г. Бугульма, ул.Гоголя, 64; Республика Татарстан, г. Бугульма, ул. Гоголя, 60</t>
  </si>
  <si>
    <t>16220041000100812526</t>
  </si>
  <si>
    <t>Республика Татарстан, г. Бугульма, ул. Гоголя, 60</t>
  </si>
  <si>
    <t>420037, РЕСПУБЛИКА ТАТАРСТАН, ГОРОД КАЗАНЬ, УЛИЦА АЙДАРОВА, 2, 16, 160000010000036</t>
  </si>
  <si>
    <t>16220041000100986366</t>
  </si>
  <si>
    <t xml:space="preserve">Федерального закона №29-ФЗ «О качестве и безопасности пищевых продуктов»
</t>
  </si>
  <si>
    <t>Федерального закона  № 3-ФЗ «О радиационной безопасности населения»</t>
  </si>
  <si>
    <t xml:space="preserve">422338, РЕСПУБЛИКА ТАТАРСТАН, КАЙБИЦКИЙ РАЙОН, СЕЛО ЧУТЕЕВО, УЛИЦА ГИСМАТУЛЛИНА, 35
</t>
  </si>
  <si>
    <t>16220041000100896368</t>
  </si>
  <si>
    <t xml:space="preserve">423551, РЕСПУБЛИКА ТАТАРСТАН, РАЙОН НИЖНЕКАМСКИЙ, СЕЛО БОЛЬШОЕ АФАНАСОВО, УЛИЦА МОЛОДЕЖНАЯ, 3, </t>
  </si>
  <si>
    <t>423551, РЕСПУБЛИКА ТАТАРСТАН, Р-Н НИЖНЕКАМСКИЙ, С БОЛЬШОЕ АФАНАСОВО, УЛ. МОЛОДЕЖНАЯ, Д.3</t>
  </si>
  <si>
    <t>16220041000100894627</t>
  </si>
  <si>
    <t xml:space="preserve">ст.ст. 10, 11, 17, 18, 19, 24, 28, 32, 34, 35, 36, 39, 49, 50                                               </t>
  </si>
  <si>
    <t>16220041000100800760</t>
  </si>
  <si>
    <t>423314,РЕСПУБЛИКА ТАТАРСТАН, Р-Н АЗНАКАЕВСКИЙ, С ВЕРХНЕЕ СТЯРЛЕ, УЛ. СОВЕТСКАЯ, Д.38Б</t>
  </si>
  <si>
    <t xml:space="preserve">главы III-IV                                              </t>
  </si>
  <si>
    <t xml:space="preserve">Технический регламент ЕАЭС 040/2016 «О безопасности рыбы и рыбной продукции»    </t>
  </si>
  <si>
    <t xml:space="preserve">главы I–VII; приложения 1-10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главы I–XVI, приложения 1-5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раздел VI таблицы 6.1, 6.4, п.п.193-195, таблицы 6.1.8, 6.1.9                                        </t>
  </si>
  <si>
    <t xml:space="preserve">пункты 1-4 раздела 1; пункты 5, 6, 10, 11, 12-13, 15-18, 58-73, 74-78 раздела 2; пункты 79-85, 88, 98-99, 102-107, 108-111, 117, 126, 132-133 раздела 3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2326, РЕСПУБЛИКА ТАТАРСТАН, КАЙБИЦКИЙ РАЙОН, СЕЛО ХОЗЕСАНОВО, УЛИЦА ШКОЛЬНАЯ, 23
</t>
  </si>
  <si>
    <t>16220041000100739108</t>
  </si>
  <si>
    <t xml:space="preserve">423552, РЕСПУБЛИКА ТАТАРСТАН, РАЙОН НИЖНЕКАМСКИЙ, ПОСЕЛОК КРАСНЫЙ КЛЮЧ, УЛИЦА СОВЕТСКАЯ, 17А, </t>
  </si>
  <si>
    <t>423552, РЕСПУБЛИКА ТАТАРСТАН, Р-Н НИЖНЕКАМСКИЙ, П КРАСНЫЙ КЛЮЧ, УЛ. СОВЕТСКАЯ, Д.17А</t>
  </si>
  <si>
    <t>16220041000100888331</t>
  </si>
  <si>
    <t>16220041000100822539</t>
  </si>
  <si>
    <t>2)	г «О качестве и безопасности пищевых продуктов» от 02.01.2000г.;</t>
  </si>
  <si>
    <t xml:space="preserve">6)	Постановления Правительства РФ от 01.12.2009г. № 982  </t>
  </si>
  <si>
    <t>6)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9)	разделы I-V, VIII, приложения 1-13 СанПиН 2.3/2.4.3590-20  </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1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СРЕДНЯЯ ОБЩЕОБРАЗОВАТЕЛЬНАЯ ШКОЛА №7 ИМЕНИ ГЕРОЯ СОВЕТСКОГО СОЮЗА В.Х. ХАЗИЕВА ЗЕЛЕНОДОЛЬСКОГО МУНИЦИПАЛЬНОГО РАЙОНА РЕСПУБЛИКИ ТАТАРСТАН"</t>
  </si>
  <si>
    <t>1021606755345</t>
  </si>
  <si>
    <t>1648011332</t>
  </si>
  <si>
    <t>422551, РЕСПУБЛИКА, ТАТАРСТАН, РАЙОН, ЗЕЛЕНОДОЛЬСКИЙ, ГОРОД, ЗЕЛЕНОДОЛЬСК, УЛИЦА, ХАЗИЕВА В., ДОМ 2, 160210010000227</t>
  </si>
  <si>
    <t>422551, ТАТАРСТАН РЕСПУБЛИКА, ЗЕЛЕНОДОЛЬСКИЙ РАЙОН, ЗЕЛЕНОДОЛЬСК ГОРОД, ХАЗИЕВА В. УЛИЦА, ДОМ 2</t>
  </si>
  <si>
    <t>16220041000100680061</t>
  </si>
  <si>
    <t>МУНИЦИПАЛЬНОЕ БЮДЖЕТНОЕ ДОШКОЛЬНОЕ ОБЩЕОБРАЗОВАТЕЛЬНОЕ УЧРЕЖДЕНИЕ МАСЛОВСКИЙ ДЕТСКИЙ САД "ЯГОДКА" РЫБНО-СЛОБОДСКОГО МУНИЦИПАЛЬНОГО РАЙОНА РЕСПУБЛИКИ ТАТАРСТАН</t>
  </si>
  <si>
    <t>1021607357584</t>
  </si>
  <si>
    <t>1634002916</t>
  </si>
  <si>
    <t>422647, РЕСПУБЛИКА, ТАТАРСТАН, РАЙОН, РЫБНО-СЛОБОДСКИЙ, УЛИЦА, ЦЕНТРАЛЬНАЯ, 7, 160350000440001</t>
  </si>
  <si>
    <t>422647, РЕСПУБЛИКА ТАТАРСТАН, РЫБНО-СЛОБОДСКИЙ РАЙОН, СЕЛО МАСЛОВКА, УЛИЦА ЦЕНТРАЛЬНАЯ, 7</t>
  </si>
  <si>
    <t>16220041000100861511</t>
  </si>
  <si>
    <t>Федерального закона № 77-ФЗ «О предупреждении распространения туберкулеза в РФ» от 18.06.2001г.; 
;</t>
  </si>
  <si>
    <t>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МУНИЦИПАЛЬНОЕ БЮДЖЕТНОЕ  ОБЩЕОБРАЗОВАТЕЛЬНОЕ УЧРЕЖДЕНИЕ "СРЕДНЯЯ ОБЩЕОБРАЗОВАТЕЛЬНАЯ ШКОЛА №29"  НИЖНЕКАМСКОГО МУНИЦИПАЛЬНОГО РАЙОНА РЕСПУБЛИКИ ТАТАРСТАН</t>
  </si>
  <si>
    <t>1021602504659</t>
  </si>
  <si>
    <t>1651014982</t>
  </si>
  <si>
    <t xml:space="preserve">423570, РЕСПУБЛИКА ТАТАРСТАН, РАЙОН НИЖНЕКАМСКИЙ, ГОРОД НИЖНЕКАМСК, ПРОСПЕКТ МИРА, 79, </t>
  </si>
  <si>
    <t>423570, РЕСПУБЛИКА ТАТАРСТАН, Р-Н НИЖНЕКАМСКИЙ, Г. НИЖНЕКАМСК, ПР-КТ МИРА, Д.79</t>
  </si>
  <si>
    <t>16220041000100888180</t>
  </si>
  <si>
    <t>МУНИЦИПАЛЬНОЕ АВТОНОМНОЕ ДОШКОЛЬНОЕ ОБРАЗОВАТЕЛЬНОЕ УЧРЕЖДЕНИЕ "ДЕТСКИЙ САД № 156 КОМБИНИРОВАННОГО ВИДА" ПРИВОЛЖСКОГО РАЙОНА Г.КАЗАНИ</t>
  </si>
  <si>
    <t>1021603468920</t>
  </si>
  <si>
    <t>1659026933</t>
  </si>
  <si>
    <t>420059, РЕСПУБЛИКА, ТАТАРСТАН, ГОРОД, КАЗАНЬ, УЛИЦА, ШАЛЯПИНА, 49, -, 160000010001592</t>
  </si>
  <si>
    <t>420059, ТАТАРСТАН РЕСПУБЛИКА, КАЗАНЬ ГОРОД, ШАЛЯПИНА УЛИЦА, 49, РОТОРНАЯ УЛИЦА, 27А</t>
  </si>
  <si>
    <t>16220041000100986442</t>
  </si>
  <si>
    <t>420059, ТАТАРСТАН РЕСПУБЛИКА, КАЗАНЬ ГОРОД, РОТОРНАЯ УЛИЦА, 27А</t>
  </si>
  <si>
    <t xml:space="preserve">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разделы I-V, VIII, приложения 1-13	 </t>
  </si>
  <si>
    <t>МУНИЦИПАЛЬНОЕ БЮДЖЕТНОЕ ДОШКОЛЬНОЕ ОБРАЗОВАТЕЛЬНОЕ УЧРЕЖДЕНИЕ "АЛАТСКИЙ ДЕТСКИЙ САД "РАДУГА" ВЫСОКОГОРСКОГО МУНИЦИПАЛЬНОГО РАЙОНА РЕСПУБЛИКИ ТАТАРСТАН"</t>
  </si>
  <si>
    <t>1031601000408</t>
  </si>
  <si>
    <t>1616009348</t>
  </si>
  <si>
    <t xml:space="preserve">422721, РЕСПУБЛИКА ТАТАРСТАН, РАЙОН ВЫСОКОГОРСКИЙ, СЕЛО АЛАТ, УЛИЦА ШКОЛЬНАЯ, ДОМ 13, </t>
  </si>
  <si>
    <t>422721, ТАТАРСТАН РЕСПУБЛИКА, РАЙОН ВЫСОКОГОРСКИЙ, СЕЛО АЛАТ, УЛИЦА ШКОЛЬНАЯ, ДОМ 13</t>
  </si>
  <si>
    <t>16220041000100761442</t>
  </si>
  <si>
    <t xml:space="preserve">Федерального закона от 09.01.1996г. № 3-ФЗ «О радиационной безопасности населения»   </t>
  </si>
  <si>
    <t xml:space="preserve">Федерального закона от 18.06.2001г. № 77-ФЗ «О предупреждении распространения туберкулеза в РФ» </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П 2.4.3648-20 «Санитарно-эпидемиологические требования к организациям воспитания и обучения, отдыха и оздоровления детей и молодежи» от </t>
  </si>
  <si>
    <t xml:space="preserve">п. 1, 3, 4, 11, 18-22, 75-79, 87-89, 117-119, 121, приложения 1, 4, 9  </t>
  </si>
  <si>
    <t>422551, РЕСПУБЛИКА ТАТАРСТАН, ЗЕЛЕНОДОЛЬСКИЙ Р-Н , Г. ЗЕЛЕНОДОЛЬСК, УЛ. ХАЗИЕВА В., Д. 2</t>
  </si>
  <si>
    <t>16220041000100848753</t>
  </si>
  <si>
    <t>МУНИЦИПАЛЬНОЕ БЮДЖЕТНОЕ ОБЩЕОБРАЗОВАТЕЛЬНОЕ УЧРЕЖДЕНИЕ "НАЛАСИНСКАЯ СРЕДНЯЯ ОБЩЕОБРАЗОВАТЕЛЬНАЯ ШКОЛА "АРСКОГО МУНИЦИПАЛЬНОГО  РАЙОНА РЕСПУБЛИКИ ТАТАРСТАН"</t>
  </si>
  <si>
    <t>1021606154492</t>
  </si>
  <si>
    <t>1609004772</t>
  </si>
  <si>
    <t>422018, ТАТАРСТАН РЕСПУБЛИКА, РАЙОН АРСКИЙ, СЕЛО НАЛАСА, УЛИЦА МОЛОДЕЖНАЯ, 91</t>
  </si>
  <si>
    <t>16220041000100713882</t>
  </si>
  <si>
    <t>Федеральный закон № 29-ФЗ «О качестве и безопасности пищевых продуктов» от 02.01.2020 г.</t>
  </si>
  <si>
    <t>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13г.</t>
  </si>
  <si>
    <t>МУНИЦИПАЛЬНОЕ БЮДЖЕТНОЕ ОБЩЕОБРАЗОВАТЕЛЬНОЕ УЧРЕЖДЕНИЕ "ГИМНАЗИЯ № 94" МОСКОВСКОГО РАЙОНА Г.КАЗАНИ</t>
  </si>
  <si>
    <t>1021603275869</t>
  </si>
  <si>
    <t>1658021562</t>
  </si>
  <si>
    <t>420095, РЕСПУБЛИКА, ТАТАРСТАН, ГОРОД, КАЗАНЬ, УЛИЦА, ШАМИЛЯ УСМАНОВА, 14, 160000010001502</t>
  </si>
  <si>
    <t>420095, ТАТАРСТАН РЕСПУБЛИКА, ГОРОД КАЗАНЬ, УЛИЦА ШАМИЛЯ УСМАНОВА, 14</t>
  </si>
  <si>
    <t>16220041000100683382</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МУНИЦИПАЛЬНОЕ БЮДЖЕТНОЕ ДОШКОЛЬНОЕ ОБРАЗОВАТЕЛЬНОЕ УЧРЕЖДЕНИЕ "СОСНИНСКИЙ ДЕТСКИЙ САД" БАЛТАСИНСКОГО МУНИЦИПАЛЬНОГО РАЙОНА РЕСПУБЛИКИ ТАТАРСТАН</t>
  </si>
  <si>
    <t>1021607754134</t>
  </si>
  <si>
    <t>1612004363</t>
  </si>
  <si>
    <t>422240, РЕСПУБЛИКА, ТАТАРСТАН, РАЙОН, БАЛТАСИНСКИЙ, УЛИЦА, ГЕРОЯ САРВАРА, ДОМ 4, 160130000420009</t>
  </si>
  <si>
    <t xml:space="preserve">422240, РЕСПУБЛИКА ТАТАРСТАН, РАЙОН БАЛТАСИНСКИЙ, СЕЛО НИЖНЯЯ СОСНА, УЛИЦА ГЕРОЯ САРВАРА, ДОМ 4
</t>
  </si>
  <si>
    <t>16220041000100726938</t>
  </si>
  <si>
    <t>СанПиН 3.3686-21 «Санитарно-эпидемиологические требования по профилактике инфекционных болезней» 28.01.2021 г.</t>
  </si>
  <si>
    <t>16220041000100682282</t>
  </si>
  <si>
    <t>16220041000100883347</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t>
  </si>
  <si>
    <t>МУНИЦИПАЛЬНОЕ БЮДЖЕТНОЕ ОБЩЕОБРАЗОВАТЕЛЬНОЕ УЧРЕЖДЕНИЕ "БОЛЬШЕКЛЯРИНСКАЯ СРЕДНЯЯ ОБЩЕОБРАЗОВАТЕЛЬНАЯ ШКОЛА" БОЛЬШЕКЛЯРИНСКОГО СЕЛЬСКОГО ПОСЕЛЕНИЯ КАМСКО-УСТЬИНСКОГО МУНИЦИПАЛЬНОГО РАЙОНА РЕСПУБЛИКИ ТАТАРСТАН</t>
  </si>
  <si>
    <t>1021605955502</t>
  </si>
  <si>
    <t>1622003136</t>
  </si>
  <si>
    <t xml:space="preserve">422837, РЕПУБЛИКА ТАТАРСТАН, КАМСКО-УСТЬИНСКИЙ РАЙОН,с.Б.Кляри УЛИЦА ПИОНЕРСКАЯ, 5
</t>
  </si>
  <si>
    <t>16220041000100743084</t>
  </si>
  <si>
    <t>16220041000100701541</t>
  </si>
  <si>
    <t>пункт 1 раздела I, пункты 3-4, 6, 8-11 раздела II;</t>
  </si>
  <si>
    <t>50 Федеральный закон № 52-ФЗ «О санитарно-эпидемиологическом благополучии населения» (с изменениями и дополнениями</t>
  </si>
  <si>
    <t>423520, РЕСПУБЛИКА, ТАТАРСТАН, РАЙОН, ЗАИНСКИЙ, ГОРОД, ЗАИНСК, УЛИЦА, ЛЕНИНА, 17, 1</t>
  </si>
  <si>
    <t>16220041000100853194</t>
  </si>
  <si>
    <t xml:space="preserve">Технического регламента Таможенного союза «О безопасности пищевой продукции» (ТР ТС 021/2011) (с </t>
  </si>
  <si>
    <t>Постановления Правительства РФ от 01.12.2009г</t>
  </si>
  <si>
    <t>разделы V, VI СанПиН 2.1.3685-21 «</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t>
  </si>
  <si>
    <t>.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430, Республика Татарстан, г. Буинск, ул. Р.Люксембург, 138Б</t>
  </si>
  <si>
    <t>16220041000100682083</t>
  </si>
  <si>
    <t xml:space="preserve"> Федеральный закон № 3-ФЗ «О радиационной безопасности населения» от 09.01.1996 г.</t>
  </si>
  <si>
    <t>Приказ МЗ РФ № 125н от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ГОСУДАРСТВЕННОЕ АВТОНОМНОЕ УЧРЕЖДЕНИЕ СОЦИАЛЬНОГО ОБСЛУЖИВАНИЯ "МЕНЗЕЛИНСКИЙ ДОМ-ИНТЕРНАТ ДЛЯ ПРЕСТАРЕЛЫХ И ИНВАЛИДОВ"</t>
  </si>
  <si>
    <t>1021605552540</t>
  </si>
  <si>
    <t>1628002562</t>
  </si>
  <si>
    <t xml:space="preserve">423702, РЕСПУБЛИКА ТАТАРСТАН, РАЙОН МЕНЗЕЛИНСКИЙ, ГОРОД МЕНЗЕЛИНСК, УЛИЦА ИЗЫСКАТЕЛЕЙ, 1/27, </t>
  </si>
  <si>
    <t>423702, РЕСПУБЛИКА ТАТАРСТАН, РАЙОН МЕНЗЕЛИНСКИЙ, ГОРОД МЕНЗЕЛИНСК, УЛИЦА ИЗЫСКАТЕЛЕЙ, 1/27</t>
  </si>
  <si>
    <t>16220041000100822121</t>
  </si>
  <si>
    <t xml:space="preserve">Федерального закона  от 18.06.2001г. № 77-ФЗ «О предупреждении  распространения туберкулеза в Российской Федерации»;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t>
  </si>
  <si>
    <t>пункты 1, 3, 6-14 20 г. № 2314;</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t>
  </si>
  <si>
    <t xml:space="preserve">             статьи 1-6, части 1-12 статьи 7, статьи 8-12, части 1,2,4 статьи 13, статьи14-17, части 1,3-8 статьи 18, статьи 21-23 </t>
  </si>
  <si>
    <t>СП 2.2.3670-20 «Санитарно-эпидемиологические требования к условиям труда» от ;</t>
  </si>
  <si>
    <t xml:space="preserve">Пункты 1 -4 главы I, пункты 8 – 17 главы II, пункты 18 – 36 главы III, пункты 23, 27 приложения </t>
  </si>
  <si>
    <t>Приказа Министерства здравоохранения Российской Федерации от 28.01.2021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220041000100882996</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МУНИЦИПАЛЬНОЕ БЮДЖЕТНОЕ ДОШКОЛЬНОЕ ОБРАЗОВАТЕЛЬНОЕ УЧРЕЖДЕНИЕ "ОЛУЯЗСКИЙ ДЕТСКИЙ САД" МАМАДЫШСКОГО МУНИЦИПАЛЬНОГО РАЙОНА РЕСПУБЛИКИ ТАТАРСТАН</t>
  </si>
  <si>
    <t>1021601063241</t>
  </si>
  <si>
    <t>1626004941</t>
  </si>
  <si>
    <t xml:space="preserve">422146, Республика Татарстан, Мамадышский район, с. Олуяз, ул. Ш.Маннура, д. 29
</t>
  </si>
  <si>
    <t>16220041000100818158</t>
  </si>
  <si>
    <t xml:space="preserve"> СанПиН 3.3686-21 «Санитарно-эпидемиологические требования по профилактике инфекционных болезней»  </t>
  </si>
  <si>
    <t>16220041000100857150</t>
  </si>
  <si>
    <t>ОБЩЕСТВО С ОГРАНИЧЕННОЙ ОТВЕТСТВЕННОСТЬЮ "УПРАВЛЯЮЩАЯ КОМПАНИЯ "ПРЕДПРИЯТИЕ ЖИЛИЩНО-КОММУНАЛЬНОГО ХОЗЯЙСТВА"</t>
  </si>
  <si>
    <t>1161690118754</t>
  </si>
  <si>
    <t>1660274803</t>
  </si>
  <si>
    <t>420097, РЕСПУБЛИКА, ТАТАРСТАН, ГОРОД, КАЗАНЬ, УЛИЦА, РОДИНЫ, ДОМ 8, 160000010001237</t>
  </si>
  <si>
    <t xml:space="preserve">ст. ст. 10,11,13,19,20,21,22,24,25,27,29,32,35,39 п.3  </t>
  </si>
  <si>
    <t>Федерального  закона  № 52-ФЗ «О санитарно-эпидемиологическом благополучии населения» (с изменениями и дополнениями)</t>
  </si>
  <si>
    <t>08.06.2021</t>
  </si>
  <si>
    <t>г. Казань, ул.Родины, 8; ул.Химическая, 33 (полигон "Химический"); Мамадышский тракт (полигон "Восточный")</t>
  </si>
  <si>
    <t>16220041000100822199</t>
  </si>
  <si>
    <t>г.Казань, ул.Химическая, 33</t>
  </si>
  <si>
    <t xml:space="preserve">ч.2 п.1,  ч.1 п.2, ч.1 п.3 ст. 21, п. 5,7,11 ст.23, п.6, 8, 12 ст.24, п.7, ч.1 п.8 ст.25, п.5 ст.35, п. 5 ст.40 </t>
  </si>
  <si>
    <t>Федерального закона № 416-ФЗ  «О водоснабжении и водоотведении» (с изменениями и дополнениями)</t>
  </si>
  <si>
    <t>Мамадышский тракт (полигон "Восточный")</t>
  </si>
  <si>
    <t xml:space="preserve">ст.4, ст. 6.2, п.5 ст.8, п.2 ст.11 </t>
  </si>
  <si>
    <t xml:space="preserve">п. 1 ст. 10.1 </t>
  </si>
  <si>
    <t xml:space="preserve"> Федеральный закон N 3-ФЗ «О радиационной безопасности населения»</t>
  </si>
  <si>
    <t>ст. 1, 2, 3, 4, 6, 7 Технического регламента Таможенного союза «О безопасности средств индивидуальной защиты» (ТР ТС 019/2011)</t>
  </si>
  <si>
    <t xml:space="preserve">разделы I, II, III, IV, V, VI, VII, VIII; прил. 1 разделы   ХIХ, ХХ, ХХII, ХХIII, ХХIV </t>
  </si>
  <si>
    <t>разделы I, II, III, IV, V, V1, V111, 1Х, приложения 2,3,4</t>
  </si>
  <si>
    <t xml:space="preserve">раздел1,  п.п.12, абз.1, 2 п.13,  п.14,  п.15,  п.16 раздела 11;  п.66, п.67, п.68,  п.69,  п.70, п.71,п.72,п.73 раздела III; п.75-п.79, п.80,п.81, п.84  раздела   IV; приложение 4 табл.1,2, приложение 9  
</t>
  </si>
  <si>
    <t xml:space="preserve">п.1.2, п.1.4, п.1.5, п.2.1, п.2.5, п.2.6, п.2.12, п.3.3, раздел 1V, раздел V1, раздел V11;	</t>
  </si>
  <si>
    <t xml:space="preserve">СанПиН 2.2.1/2.1.1.1200-03 «Санитарно-защитные зоны и санитарная классификация предприятий, сооружений и иных объектов. Новая редакция.» (с изменениями и дополнениями) </t>
  </si>
  <si>
    <t>09.09.2010</t>
  </si>
  <si>
    <t>п.2.3,  п.4.1, п.4.4,п.4.5, п.4.6 раздела 1V</t>
  </si>
  <si>
    <t xml:space="preserve">СП 3.1.3597-20 «Профилактика новой короновирусной инфекции (COVID – 19)» </t>
  </si>
  <si>
    <t xml:space="preserve">пункты 1.2.-1.3, 4.2, 4.18 </t>
  </si>
  <si>
    <t>СП 3.1.2.3114-13 «Профилактика туберкулеза» (с изменениями и дополнениями)</t>
  </si>
  <si>
    <t>22.10.2013</t>
  </si>
  <si>
    <t xml:space="preserve"> СП 3.5.3.3223-14 «Санитарно-эпидемиологические требования к организации и проведению дератизационных мероприятий»</t>
  </si>
  <si>
    <t xml:space="preserve">пункты 1.1, 1.3, 1.4, 2.1-2.3, 3.1, 3.3, 3.4,  3.5,  3.11,  3.20-3.22, 4.2-4.6 </t>
  </si>
  <si>
    <t>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07.06.2017</t>
  </si>
  <si>
    <t xml:space="preserve">пункты 8, 20, 22 приложения № 3; п.24 приложения </t>
  </si>
  <si>
    <t>к Порядку 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 xml:space="preserve">«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 xml:space="preserve">423582, РЕСПУБЛИКА ТАТАРСТАН, РАЙОН НИЖНЕКАМСКИЙ, ГОРОД НИЖНЕКАМСК, УЛИЦА КАЙМАНОВА, 7, </t>
  </si>
  <si>
    <t>16220041000100875523</t>
  </si>
  <si>
    <t xml:space="preserve">Федерального закона от 30.03.1999 г. №52-ФЗ «О санитарно-эпидемиологическом благополучии населения» от </t>
  </si>
  <si>
    <t>16220041000100673011</t>
  </si>
  <si>
    <t xml:space="preserve">Федерального закона от 02.01.2000г.  № 29-ФЗ «О качестве и безопасности пищевых продуктов»   </t>
  </si>
  <si>
    <t xml:space="preserve">Федерального закона от 17.09.1998г. № 157-ФЗ «Об иммунопрофилактике инфекционных заболеваний»  </t>
  </si>
  <si>
    <t xml:space="preserve">Технического регламента ЕАЭС 040/2016 «О безопасности рыбы и рыбной продукци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г.;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анПиН 2.3/2.4.3590-20 «Санитарно - эпидемиологические требования к организации общественного питания населе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3.3686-21 "Санитарно-эпидемиологические требования по профилактике инфекционных болезней"   </t>
  </si>
  <si>
    <t>422627, ТАТАРСТАН РЕСПУБЛИКА, РАЙОН ЛАИШЕВСКИЙ, СЕЛО НИКОЛЬСКОЕ, УЛИЦА ШКОЛЬНАЯ, 7</t>
  </si>
  <si>
    <t>16220041000100701915</t>
  </si>
  <si>
    <t>16220041000100961838</t>
  </si>
  <si>
    <t xml:space="preserve">Федерального закона №29-ФЗ «О качестве и безопасности пищевых продуктов»   </t>
  </si>
  <si>
    <t>16220041000100857767</t>
  </si>
  <si>
    <t>МУНИЦИПАЛЬНОЕ БЮДЖЕТНОЕ ДОШКОЛЬНОЕ ОБРАЗОВАТЕЛЬНОЕ УЧРЕЖДЕНИЕ "ДЕТСКИЙ САД ОБЩЕРАЗВИВАЮЩЕГО ВИДА № 6 "УЛЫБКА" ЗЕЛЕНОДОЛЬСКОГО МУНИЦИПАЛЬНОГО РАЙОНА РЕСПУБЛИКИ ТАТАРСТАН"</t>
  </si>
  <si>
    <t>1021606758612</t>
  </si>
  <si>
    <t>1648009615</t>
  </si>
  <si>
    <t>422547, РЕСПУБЛИКА, ТАТАРСТАН, РАЙОН, ЗЕЛЕНОДОЛЬСКИЙ, ГОРОД, ЗЕЛЕНОДОЛЬСК, УЛИЦА, СТОЛИЧНАЯ, 22А, 160210010000183</t>
  </si>
  <si>
    <t>422547, ТАТАРСТАН РЕСПУБЛИКА, РАЙОН ЗЕЛЕНОДОЛЬСКИЙ, ГОРОД ЗЕЛЕНОДОЛЬСК, УЛИЦА СТОЛИЧНАЯ, 22А</t>
  </si>
  <si>
    <t>16220041000100826181</t>
  </si>
  <si>
    <t>16220041000100848971</t>
  </si>
  <si>
    <t>19)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t>
  </si>
  <si>
    <t>10.02.2020</t>
  </si>
  <si>
    <t xml:space="preserve">423564, Республика Татарстан, Нижнекамский район,  п.г.т. Камские Поляны,  1/29,  </t>
  </si>
  <si>
    <t>16220041000100699795</t>
  </si>
  <si>
    <t xml:space="preserve">  «Об отходах производства и потребления» (с изменениями и дополнениями) от 24.06.1988г.;</t>
  </si>
  <si>
    <t xml:space="preserve">ст.21, п.2 ст.22 Федерального Закона № 15–ФЗ  </t>
  </si>
  <si>
    <t xml:space="preserve">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разделы II, III, IV, X; п.п. 80-84, 87-98 раздела XI, XII Технического регламента ЕАЭС 040/2016  </t>
  </si>
  <si>
    <t xml:space="preserve">   «О безопасности игрушек» (ТР ТС 008/2011) от 23.09.2011г.;</t>
  </si>
  <si>
    <t xml:space="preserve">  «О безопасности продукции, предназначенной для детей и подростков» (ТР ТС 007/2011) от 23.09.2011г.;</t>
  </si>
  <si>
    <t xml:space="preserve"> «О безопасности мебельной продукции» (ТР ТС 025/2012) от 15.06.2012г.;</t>
  </si>
  <si>
    <t xml:space="preserve">главы I–VII; приложения 1-10 Технического регламента Таможенного союза  </t>
  </si>
  <si>
    <t xml:space="preserve">главы I-VII, приложения 1-5 Технического регламента Таможенного союза  </t>
  </si>
  <si>
    <t xml:space="preserve"> «Технический регламент на соковую продукцию из фруктов и овощей» (ТР ТС 023/2011) (с изменениями и дополнениями) от 09.12.2011г.;</t>
  </si>
  <si>
    <t>г «О безопасности молока и молочной продукции» (ТР ТС 033/2013) от 09.10.2013г.;</t>
  </si>
  <si>
    <t xml:space="preserve">главы I–XVI, приложения 1-5 Технического регламента Таможенного Союза </t>
  </si>
  <si>
    <t xml:space="preserve"> «О безопасности мяса и мясной продукции» (ТР ТС 034/2013) от 09.10.2013г.;</t>
  </si>
  <si>
    <t>09.10.2313</t>
  </si>
  <si>
    <t xml:space="preserve">пункты 1-4 раздела 1; пункты 5, 6, 10, 11, 12-13, 15-18, 58-73, 74-78 раздела 2; пункты 79-85, 88, 98-99, 102-107, 108-111, 117, 126, 132-133 раздела 3   СП 3.3686-21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t>
  </si>
  <si>
    <t>16220041000100875071</t>
  </si>
  <si>
    <t>423575, РЕСПУБЛИКА, ТАТАРСТАН, РАЙОН, НИЖНЕКАМСКИЙ, ГОРОД, НИЖНЕКАМСК, ПРОСПЕКТ, СТРОИТЕЛЕЙ, 9, 160310010000020</t>
  </si>
  <si>
    <t>423575, РЕСПУБЛИКА ТАТАРСТАН, Р-Н НИЖНЕКАМСКИЙ, Г. НИЖНЕКАМСК, ПР-КТ СТРОИТЕЛЕЙ, Д.9</t>
  </si>
  <si>
    <t>16220041000100874958</t>
  </si>
  <si>
    <t>16220041000100857886</t>
  </si>
  <si>
    <t>423455, РЕСПУБЛИКА, ТАТАРСТАН, РАЙОН, АЛЬМЕТЬЕВСКИЙ, ГОРОД, АЛЬМЕТЬЕВСК, УЛИЦА, ШЕВЧЕНКО, 136, 160080010000004</t>
  </si>
  <si>
    <t>16220041000100857912</t>
  </si>
  <si>
    <t>МУНИЦИПАЛЬНОЕ АВТОНОМНОЕ ОБЩЕОБРАЗОВАТЕЛЬНОЕ УЧРЕЖДЕНИЕ "ЛИЦЕЙ №2" Г.АЛЬМЕТЬЕВСКА РЕСПУБЛИКИ ТАТАРСТАН</t>
  </si>
  <si>
    <t>1021601627552</t>
  </si>
  <si>
    <t>1644021604</t>
  </si>
  <si>
    <t>423455, РЕСПУБЛИКА, ТАТАРСТАН, РАЙОН, АЛЬМЕТЬЕВСКИЙ, ГОРОД, АЛЬМЕТЬЕВСК, ПРОСПЕКТ, СТРОИТЕЛЕЙ, 14, 160080010000005</t>
  </si>
  <si>
    <t xml:space="preserve">Республика Татарстан, Альметьевский район, г. Альметьевск, пр. Строителей, 14
</t>
  </si>
  <si>
    <t>16220041000100857920</t>
  </si>
  <si>
    <t>422404, РЕСПУБЛИКА ТАТАРСТАН, БУИНСКИЙ РАЙОН, СЕЛО АДАВ-ТУЛУМБАЕВО, УЛИЦА СРЕДНЯЯ, 99</t>
  </si>
  <si>
    <t>16220041000100700692</t>
  </si>
  <si>
    <t xml:space="preserve">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Технический регламент Таможенного союза «О безопасности мебельной продукции» (ТР ТС 025/2012) от 15.06.2012 г.</t>
  </si>
  <si>
    <t>16220041000100799850</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г. N 67)</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лавы II-V,VIII, приложения 1, 2, 3, 4, 5, 6, 7таблица №1,приложениея №8, №9 таблица №1, №3, приложение №10 таблица №1, №3, №4, приложение №11,№12,№13  </t>
  </si>
  <si>
    <t>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t>
  </si>
  <si>
    <t>МУНИЦИПАЛЬНОЕ БЮДЖЕТНОЕ ДОШКОЛЬНОЕ ОБРАЗОВАТЕЛЬНОЕ УЧРЕЖДЕНИЕ "ДЕТСКИЙ САД "БЕРЕЗКА" ПОСЕЛКА ДАЧНОЕ ВЫСОКОГОРСКОГО МУНИЦИПАЛЬНОГО РАЙОНА РЕСПУБЛИКИ ТАТАРСТАН"</t>
  </si>
  <si>
    <t>1021600816270</t>
  </si>
  <si>
    <t>1616009556</t>
  </si>
  <si>
    <t xml:space="preserve">422700, РЕСПУБЛИКА ТАТАРСТАН, РАЙОН ВЫСОКОГОРСКИЙ, ПОСЕЛОК ДАЧНОЕ, УЛИЦА ЦЕНТРАЛЬНАЯ, 15, </t>
  </si>
  <si>
    <t>422700, ТАТАРСТАН РЕСПУБЛИКА, РАЙОН ВЫСОКОГОРСКИЙ, ПОСЕЛОК ДАЧНОЕ, УЛИЦА ЦЕНТРАЛЬНАЯ, 15</t>
  </si>
  <si>
    <t>16220041000100674016</t>
  </si>
  <si>
    <t xml:space="preserve">Федерального закона от 09.01.1996г. № 3-ФЗ «О радиационной безопасности населения» </t>
  </si>
  <si>
    <t xml:space="preserve">Федерального закона от 18.06.2001г. № 77-ФЗ «О предупреждении распространения туберкулеза в РФ»   </t>
  </si>
  <si>
    <t xml:space="preserve">Федеральный закон от 24.06.1998г. № 89-ФЗ «Об отходах производства и потребления» (с изменениями и дополнениями)  </t>
  </si>
  <si>
    <t xml:space="preserve"> Технического регламента ЕАЭС 040/2016 «О безопасности рыбы и рыбной продукции»  </t>
  </si>
  <si>
    <t xml:space="preserve"> Технического регламента Таможенного союза «О безопасности мебельной продукции» (ТР ТС 025/2012)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ГИМНАЗИЯ №10 ЗЕЛЕНОДОЛЬСКОГО МУНИЦИПАЛЬНОГО РАЙОНА РЕСПУБЛИКИ ТАТАРСТАН"</t>
  </si>
  <si>
    <t>1021606755686</t>
  </si>
  <si>
    <t>1648010988</t>
  </si>
  <si>
    <t>422542, РЕСПУБЛИКА, ТАТАРСТАН, ГОРОД, ЗЕЛЕНОДОЛЬСК, УЛИЦА, НАСЫРИ, 13А, 160210010000124</t>
  </si>
  <si>
    <t>422542, РЕСПУБЛИКА ТАТАРСТАН, ГОРОД ЗЕЛЕНОДОЛЬСК, УЛИЦА НАСЫРИ, 13А</t>
  </si>
  <si>
    <t>16220041000100678761</t>
  </si>
  <si>
    <t>8 Федеральный закон № 77-ФЗ «О предупреждении распространения туберкулеза в РФ» от 18.06.2001г.</t>
  </si>
  <si>
    <t>08.06.2001</t>
  </si>
  <si>
    <t>22 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2013г.</t>
  </si>
  <si>
    <t xml:space="preserve"> «Гигиенические нормативы и требования к обеспечению безопасности и (или) безвредности для человека факторов среды обитания» от 28.01.2021г.</t>
  </si>
  <si>
    <t>ГОСУДАРСТВЕННОЕ АВТОНОМНОЕ ПРОФЕССИОНАЛЬНОЕ ОБРАЗОВАТЕЛЬНОЕ УЧРЕЖДЕНИЕ "АЛЬМЕТЬЕВСКИЙ МЕДИЦИНСКИЙ КОЛЛЕДЖ"</t>
  </si>
  <si>
    <t>1021601625418</t>
  </si>
  <si>
    <t>1644016361</t>
  </si>
  <si>
    <t>423461, РЕСПУБЛИКА, ТАТАРСТАН, РАЙОН, АЛЬМЕТЬЕВСКИЙ, ГОРОД, АЛЬМЕТЬЕВСК, УЛИЦА, ШЕВЧЕНКО, 2Г, 160080010000004</t>
  </si>
  <si>
    <t xml:space="preserve">Республика Татарстан, Альметьевский район, г. Альметьевск, ул. Шевченко, 2Г
</t>
  </si>
  <si>
    <t>16220041000100857433</t>
  </si>
  <si>
    <t>ГОСУДАРСТВЕННОЕ АВТОНОМНОЕ ПРОФЕССИОНАЛЬНОЕ ОБРАЗОВАТЕЛЬНОЕ УЧРЕЖДЕНИЕ "АЛЬМЕТЬЕВСКИЙ ПОЛИТЕХНИЧЕСКИЙ ТЕХНИКУМ"</t>
  </si>
  <si>
    <t>1021601625352</t>
  </si>
  <si>
    <t>1644005722</t>
  </si>
  <si>
    <t>423457, РЕСПУБЛИКА, ТАТАРСТАН, РАЙОН, АЛЬМЕТЬЕВСКИЙ, ГОРОД, АЛЬМЕТЬЕВСК, УЛИЦА, МИРА, 10, 160080010000025</t>
  </si>
  <si>
    <t xml:space="preserve">Республика Татарстан, Альметьевский район, г. Альметьевск, ул. Мира, 10
</t>
  </si>
  <si>
    <t>16220041000100857394</t>
  </si>
  <si>
    <t>МУНИЦИПАЛЬНОЕ БЮДЖЕТНОЕ  ОБЩЕОБРАЗОВАТЕЛЬНОЕ УЧРЕЖДЕНИЕ "СРЕДНЯЯ ОБЩЕОБРАЗОВАТЕЛЬНАЯ ШКОЛА № 11 С УГЛУБЛЕННЫМ ИЗУЧЕНИЕМ ОТДЕЛЬНЫХ ПРЕДМЕТОВ ЗЕЛЕНОДОЛЬСКОГО МУНИЦИПАЛЬНОГО РАЙОНА РЕСПУБЛИКИ ТАТАРСТАН"</t>
  </si>
  <si>
    <t>1021606755939</t>
  </si>
  <si>
    <t>1648011406</t>
  </si>
  <si>
    <t>422544, РЕСПУБЛИКА, ТАТАРСТАН, РАЙОН, ЗЕЛЕНОДОЛЬСКИЙ, ГОРОД, ЗЕЛЕНОДОЛЬСК, УЛИЦА, ГОГОЛЯ, ДОМ 40 "А", 160210010000052</t>
  </si>
  <si>
    <t>422544, Республика Татарстан, р-н Зеленодольский, г. Зеленодольск, ул. Гоголя, д 40 "А"</t>
  </si>
  <si>
    <t>16220041000100799914</t>
  </si>
  <si>
    <t>25 Федеральный закон № 89 «Об отходах производства и потребления» (с изменениями и дополнениями) от 24.06.1988г.</t>
  </si>
  <si>
    <t>МУНИЦИПАЛЬНОЕ БЮДЖЕТНОЕ ДОШКОЛЬНОЕ ОБРАЗОВАТЕЛЬНОЕ УЧРЕЖДЕНИЕ "ДЕТСКИЙ САД №8 "ГОЛЧАЧАК" ЗЕЛЕНОДОЛЬСКОГО МУНИЦИПАЛЬНОГО РАЙОНА РЕСПУБЛИКИ ТАТАРСТАН"</t>
  </si>
  <si>
    <t>1021606756423</t>
  </si>
  <si>
    <t>1620004494</t>
  </si>
  <si>
    <t xml:space="preserve">422515, РЕСПУБЛИКА ТАТАРСТАН, РАЙОН ЗЕЛЕНОДОЛЬСКИЙ, СЕЛО БОЛЬШИЕ АЧАСЫРЫ, </t>
  </si>
  <si>
    <t>422515, Республика Татарстан, р-н Зеленодольский, с Большие Ачасыры</t>
  </si>
  <si>
    <t>16220041000100843067</t>
  </si>
  <si>
    <t xml:space="preserve"> Технический регламент Таможенного союза «Технический регламент на масложировую продукцию» (ТР ТС 024/2011)  </t>
  </si>
  <si>
    <t xml:space="preserve"> Технический регламент Таможенного Союза «О безопасности молока и молочной продукции» (ТР ТС 033/2013)  </t>
  </si>
  <si>
    <t>16220041000100897321</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отдыха и оздоровления детей и молодежи»;</t>
  </si>
  <si>
    <t xml:space="preserve">СП 2.4.3648-20 «Санитарно-эпидемиологические требования к организациям воспитания и обучения, </t>
  </si>
  <si>
    <t>.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t>
  </si>
  <si>
    <t>.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товаров, выполнение работ или оказание услуг»;</t>
  </si>
  <si>
    <t>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ы 172, 180, 184, 193-195, таблицы 6.1, 6.2, 6.3, 6.4, 6.7, 6.17, 6.18, 6.19 раздела VI  обитания»;</t>
  </si>
  <si>
    <t>СанПиН 2.1.3685-21 «Гигиенические нормативы и требования к обеспечению безопасности и (или) безвредности для человека факторов среды</t>
  </si>
  <si>
    <t xml:space="preserve">пункт 1 раздела I, пункты 3-4, 6, 8-11 раздела II пункт 1 раздела I, пункты 3-4, 6, 8-11 раздела II </t>
  </si>
  <si>
    <t>.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0030, ТАТАРСТАН РЕСПУБЛИКА, КАЗАНЬ ГОРОД, КРАСНОГО ХИМИКА УЛИЦА, 19</t>
  </si>
  <si>
    <t>16220041000100984497</t>
  </si>
  <si>
    <t>Федерального закона №29-ФЗ «О качестве и безопасности пищевых продуктов»</t>
  </si>
  <si>
    <t>Федерального закона  № 3-ФЗ «О радиационной безопасности населения"</t>
  </si>
  <si>
    <t xml:space="preserve"> Федеральный закон  №89-ФЗ «Об отходах производства и потребления» (с изменениями и дополнениями); </t>
  </si>
  <si>
    <t xml:space="preserve">  главы I-XVI, приложения 1-5 </t>
  </si>
  <si>
    <t>Постановление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422544, РЕСПУБЛИКА ТАТАРСТАН, РАЙОН ЗЕЛЕНОДОЛЬСКИЙ, ГОРОД ЗЕЛЕНОДОЛЬСК, УЛИЦА ГОГОЛЯ, ДОМ 40 "А"</t>
  </si>
  <si>
    <t>16220041000100849894</t>
  </si>
  <si>
    <t>ОБЩЕСТВО С ОГРАНИЧЕННОЙ ОТВЕТСТВЕННОСТЬЮ "ДЕНТАЛ"</t>
  </si>
  <si>
    <t>1021601626551</t>
  </si>
  <si>
    <t>1644021516</t>
  </si>
  <si>
    <t>423450, РЕСПУБЛИКА, ТАТАРСТАН, РАЙОН, АЛЬМЕТЬЕВСКИЙ, ГОРОД, АЛЬМЕТЬЕВСК, УЛИЦА, ТЕЛЬМАНА, 69, 160080010000034</t>
  </si>
  <si>
    <t>07.09.2016</t>
  </si>
  <si>
    <t xml:space="preserve">Республика Татарстан, Альметьевский район, г. Альметьевск, ул.Тельмана, 69
</t>
  </si>
  <si>
    <t>16220041000100867583</t>
  </si>
  <si>
    <t xml:space="preserve">СанПиН 3.3686-21 «Санитарно-эпидемиологические требования по профилактике инфекционных болезней» от 28.01.2021
</t>
  </si>
  <si>
    <t>МУНИЦИПАЛЬНОЕ БЮДЖЕТНОЕ  ОБЩЕОБРАЗОВАТЕЛЬНОЕ УЧРЕЖДЕНИЕ "ТАКАНЫШСКАЯ СРЕДНЯЯ ОБЩЕОБРАЗОВАТЕЛЬНАЯ ШКОЛА" МАМАДЫШСКОГО МУНИЦИПАЛЬНОГО РАЙОНА РЕСПУБЛИКИ ТАТАРСТАН</t>
  </si>
  <si>
    <t>1021601063098</t>
  </si>
  <si>
    <t>1626004613</t>
  </si>
  <si>
    <t>422140, РЕСПУБЛИКА, ТАТАРСТАН, РАЙОН, МАМАДЫШСКИЙ, УЛИЦА, ШКОЛЬНАЯ, ДОМ 1, 160270000650010</t>
  </si>
  <si>
    <t>422140, Республика Татарстан, Мамадышский район, с. Нижний Таканыш, ул. Школьная,  1</t>
  </si>
  <si>
    <t>16220041000100716660</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t>
  </si>
  <si>
    <t>Приказа Министерства здравоохранения Российской Федерации от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АКЦИОНЕРНОЕ ОБЩЕСТВО "ТАТНЕФТЕОТДАЧА"</t>
  </si>
  <si>
    <t>1021601623724</t>
  </si>
  <si>
    <t>1644005987</t>
  </si>
  <si>
    <t>423458, РЕСПУБЛИКА, ТАТАРСТАН, РАЙОН, АЛЬМЕТЬЕВСКИЙ, ГОРОД, АЛЬМЕТЬЕВСК, УЛИЦА, ШЕВЧЕНКО, 9А, 160080010000004</t>
  </si>
  <si>
    <t xml:space="preserve">"Республика Татарстан, Альметьевский район, г. Альметьевск, ул. Шевченко, 9А; Сармановский район н.п. Усаево, н.п. Шигаево; Нурлатский район 1км от д. Салдакаево; Заинский район н.п. Сарсаз Багряж; производственная территория №2; Елгинское месторождение нефти; Заинский район, Багряжское СП территориальная площадка ДНС «Винокуровская»
"
</t>
  </si>
  <si>
    <t>16220041000100739368</t>
  </si>
  <si>
    <t>Разделы I, III, IV, V, Х</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от 28.01.2021.</t>
  </si>
  <si>
    <t>422542, РЕСПУБЛИКА, ТАТАРСТАН, ГОРОД, ЗЕЛЕНОДОЛЬСК, УЛИЦА, НАСЫРИ, 13А</t>
  </si>
  <si>
    <t>16220041000100849109</t>
  </si>
  <si>
    <t>МУНИЦИПАЛЬНОЕ БЮДЖЕТНОЕ ОБЩЕОБРАЗОВАТЕЛЬНОЕ УЧРЕЖДЕНИЕ "РУНГИНСКАЯ СРЕДНЯЯ ОБЩЕОБРАЗОВАТЕЛЬНАЯ ШКОЛА БУИНСКОГО МУНИЦИПАЛЬНОГО РАЙОНА РЕСПУБЛИКИ ТАТАРСТАН"</t>
  </si>
  <si>
    <t>1021606553550</t>
  </si>
  <si>
    <t>1614004672</t>
  </si>
  <si>
    <t>422440, РЕСПУБЛИКА, ТАТАРСТАН, РАЙОН, БУИНСКИЙ, УЛИЦА, ЦЕНТРАЛЬНАЯ, 37, 160150000560008</t>
  </si>
  <si>
    <t>Федеральный закон № 52-ФЗ «О санитарно-эпидемиологическом благополучии населения» (с изменениями и дополнениями) от 30.03.1999 г.</t>
  </si>
  <si>
    <t>422440, Республика Татарстан, р-н Буинский, с Рунга, ул. Центральная, д 37</t>
  </si>
  <si>
    <t>16220041000100699305</t>
  </si>
  <si>
    <t xml:space="preserve">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РЕСПУБЛИКА ТАТАРСТАН, САБИНСКИЙ РАЙОН, НОВЫЙ МИЧАН СЕЛО, ЛЕНИНА УЛИЦА, 28</t>
  </si>
  <si>
    <t>16220041000100860237</t>
  </si>
  <si>
    <t xml:space="preserve">пункт 1 раздела I, пункты 3-4, 6, 8-11 раздела </t>
  </si>
  <si>
    <t xml:space="preserve">пункты 20, 22 приложения № 1, пункты 23, 25 раздела VI  приложения </t>
  </si>
  <si>
    <t>ГОСУДАРСТВЕННОЕ БЮДЖЕТНОЕ ОБЩЕОБРАЗОВАТЕЛЬНОЕ УЧРЕЖДЕНИЕ "АЛЬМЕТЬЕВСКАЯ ШКОЛА-ИНТЕРНАТ ДЛЯ ДЕТЕЙ С ОГРАНИЧЕННЫМИ ВОЗМОЖНОСТЯМИ ЗДОРОВЬЯ"</t>
  </si>
  <si>
    <t>1021601628971</t>
  </si>
  <si>
    <t>1644024394</t>
  </si>
  <si>
    <t>423457, РЕСПУБЛИКА, ТАТАРСТАН, РАЙОН, АЛЬМЕТЬЕВСКИЙ, ГОРОД, АЛЬМЕТЬЕВСК, УЛИЦА, ГАФИАТУЛЛИНА, ДОМ 26А, 160080010000027</t>
  </si>
  <si>
    <t xml:space="preserve">Республика Татарстан, Альметьевский район, г. Альметьевск, ул. Гафиатуллина, д. 26А
</t>
  </si>
  <si>
    <t>16220041000100867294</t>
  </si>
  <si>
    <t>420039, РЕСПУБЛИКА ТАТАРСТАН, ГОРОД КАЗАНЬ, УЛИЦА ВОССТАНИЯ, 48</t>
  </si>
  <si>
    <t>16220041000100984633</t>
  </si>
  <si>
    <t xml:space="preserve">422544, РЕСПУБЛИКА ТАТАРСТАН,ЗЕЛЕНОДОЛЬСКИЙ РАЙОН ,ГОРОД ЗЕЛЕНОДОЛЬСК,УЛИЦА ТУРГЕНЕВА,19
</t>
  </si>
  <si>
    <t>16220041000100850146</t>
  </si>
  <si>
    <t xml:space="preserve">422163, Республика Татарстан, Мамадышский район, с. Олуяз, ул.Шайхи Маннура, 29Д; с.Нижняя кузгунча, ул. Октябрьская,1; д.Дусаево, ул.Школьная,5; с.Тулбай, ул.Советская, 8
</t>
  </si>
  <si>
    <t>16220041000100819164</t>
  </si>
  <si>
    <t xml:space="preserve">422163, Республика Татарстан, Мамадышский район,  с.Нижняя кузгунча, ул. Октябрьская,1;
</t>
  </si>
  <si>
    <t xml:space="preserve">422163, Республика Татарстан, Мамадышский район, д.Дусаево, ул.Школьная,5
</t>
  </si>
  <si>
    <t xml:space="preserve">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16220041000101069610</t>
  </si>
  <si>
    <t>МУНИЦИПАЛЬНОЕ АВТОНОМНОЕ ДОШКОЛЬНОЕ ОБРАЗОВАТЕЛЬНОЕ УЧРЕЖДЕНИЕ ГОРОДА НАБЕРЕЖНЫЕ ЧЕЛНЫ "ДЕТСКИЙ САД КОМБИНИРОВАННОГО ВИДА №106 "ЗАБАВА"</t>
  </si>
  <si>
    <t>1131650017520</t>
  </si>
  <si>
    <t>1650272109</t>
  </si>
  <si>
    <t>423816, РЕСПУБЛИКА, ТАТАРСТАН, ГОРОД, НАБЕРЕЖНЫЕ ЧЕЛНЫ, ПРОСПЕКТ, ЧУЛМАН, 96, 160000020000031</t>
  </si>
  <si>
    <t>Республика Татарстан, г. Набережные Челны,пр-кт Чулман, д.96</t>
  </si>
  <si>
    <t>16220041000101069805</t>
  </si>
  <si>
    <t>422826, РЕСПУБЛИКА, ТАТАРСТАН, РАЙОН, КАМСКО-УСТЬИНСКИЙ, УЛИЦА, ГАГАРИНА, 12, -, 160230000240004</t>
  </si>
  <si>
    <t>16.02.2019</t>
  </si>
  <si>
    <t xml:space="preserve">422826, РЕСПУБЛИКА ТАТАРСТАН, КАМСКО-УСТЬИНСКИЙ РАЙОН, ПОСЕЛОК ГОРОДСКОГО ТИПА КАМСКОЕ УСТЬЕ, УЛИЦА ГАГАРИНА ДОМ 12
</t>
  </si>
  <si>
    <t>16220041000100743075</t>
  </si>
  <si>
    <t>МУНИЦИПАЛЬНОЕ АВТОНОМНОЕ ДОШКОЛЬНОЕ ОБРАЗОВАТЕЛЬНОЕ УЧРЕЖДЕНИЕ ГОРОДА НАБЕРЕЖНЫЕ ЧЕЛНЫ "ДЕТСКИЙ САД КОМБИНИРОВАННОГО ВИДА №109 "КУРАЙ"</t>
  </si>
  <si>
    <t>1141650006684</t>
  </si>
  <si>
    <t>1650283206</t>
  </si>
  <si>
    <t xml:space="preserve">423834, РЕСПУБЛИКА ТАТАРСТАН, ГОРОД НАБЕРЕЖНЫЕ ЧЕЛНЫ, ПРОСПЕКТ ЯШЬЛЕК, 3, </t>
  </si>
  <si>
    <t>17.11.2017</t>
  </si>
  <si>
    <t>Республика Татарстан, г. Набережные Челны, пр-кт Яшьлек, д.3</t>
  </si>
  <si>
    <t>16220041000101070223</t>
  </si>
  <si>
    <t>МУНИЦИПАЛЬНОЕ БЮДЖЕТНОЕ ДОШКОЛЬНОЕ ОБРАЗОВАТЕЛЬНОЕ УЧРЕЖДЕНИЕ "ШУГУРОВСКИЙ ДЕТСКИЙ САД - СОЛНЫШКО" МУНИЦИПАЛЬНОГО ОБРАЗОВАНИЯ "ЛЕНИНОГОРСКИЙ МУНИЦИПАЛЬНЫЙ РАЙОН" РЕСПУБЛИКИ ТАТАРСТАН</t>
  </si>
  <si>
    <t>1021601976549</t>
  </si>
  <si>
    <t>1649006367</t>
  </si>
  <si>
    <t>423282, ТАТАРСТАН РЕСПУБЛИКА, ЛЕНИНОГОРСКИЙ РАЙОН, ШУГУРОВО СЕЛО, КИРОВА УЛИЦА, 25, 160260000650008</t>
  </si>
  <si>
    <t>21.06.2017</t>
  </si>
  <si>
    <t>Республика Татарстан, Лениногорский район, с. Шугурово, ул. Кирова, 25</t>
  </si>
  <si>
    <t>16220041000100738255</t>
  </si>
  <si>
    <t xml:space="preserve">пункты 1-4 раздела 1; пункты 5, 6, 10, 11, 12-13, 15-18, 58-73, 74-78 раздела 2; пункты 79-85, 88, 98-99, 102-107, 108-111, 117, 126, 132-133 раздела 3, п.817, п.823 раздела 8 </t>
  </si>
  <si>
    <t>ст. 12, ст.21, п.2 ст.22</t>
  </si>
  <si>
    <t>422333, РЕСПУБЛИКА, ТАТАРСТАН, РАЙОН, КАЙБИЦКИЙ, УЛИЦА, ШКОЛЬНАЯ, 34А, 160220000520001</t>
  </si>
  <si>
    <t xml:space="preserve">422333, РЕСПУБЛИКА ТАТАРСТАН, КАЙБИЦКИЙ РАЙОН, СЕЛО УЛЬЯНКОВО, УЛИЦА ШКОЛЬНАЯ, 34А
</t>
  </si>
  <si>
    <t>16220041000100742872</t>
  </si>
  <si>
    <t>422250, РЕСПУБЛИКА, ТАТАРСТАН, РАЙОН, БАЛТАСИНСКИЙ, УЛИЦА, К.МАРКСА, 7, 160130000010008</t>
  </si>
  <si>
    <t>422250, ТАТАРСТАН РЕСПУБЛИКА, БАЛТАСИНСКИЙ РАЙОН, БАЛТАСИ ПОСЕЛОК ГОРОДСКОГО ТИПА, К.МАРКСА УЛИЦА, 7</t>
  </si>
  <si>
    <t>16220041000100729231</t>
  </si>
  <si>
    <t>МУНИЦИПАЛЬНОЕ БЮДЖЕТНОЕ ДОШКОЛЬНОЕ ОБРАЗОВАТЕЛЬНОЕ УЧРЕЖДЕНИЕ "ДЕТСКИЙ САД №17 Г.ЛЕНИНОГОРСКА" МУНИЦИПАЛЬНОГО ОБРАЗОВАНИЯ "ЛЕНИНОГОРСКИЙ МУНИЦИПАЛЬНЫЙ РАЙОН" РЕСПУБЛИКИ ТАТАРСТАН</t>
  </si>
  <si>
    <t>1021601977011</t>
  </si>
  <si>
    <t>1649007032</t>
  </si>
  <si>
    <t>423258, РЕСПУБЛИКА, ТАТАРСТАН, РАЙОН, ЛЕНИНОГОРСКИЙ, ГОРОД, ЛЕНИНОГОРСК, УЛИЦА, ГАГАРИНА, ДОМ 52, 160260010000021</t>
  </si>
  <si>
    <t>Республика Татарстан, Лениногорский район, г. Лениногорск, ул. Гагарина, 52</t>
  </si>
  <si>
    <t>16220041000100738407</t>
  </si>
  <si>
    <t>26.06.2017</t>
  </si>
  <si>
    <t xml:space="preserve">422321, РЕСПУБЛИКА ТАТАРСТАН, КАЙБИЦКИЙ РАЙОН, СЕЛО МУРАЛИ, МОЛОДЕЖНАЯ УЛИЦА, 1, 
</t>
  </si>
  <si>
    <t>16220041000100896479</t>
  </si>
  <si>
    <t>16220041000100807646</t>
  </si>
  <si>
    <t>МУНИЦИПАЛЬНОЕ БЮДЖЕТНОЕ ДОШКОЛЬНОЕ ОБРАЗОВАТЕЛЬНОЕ УЧРЕЖДЕНИЕ "ЦЕНТР РАЗВИТИЯ РЕБЕНКА - ДЕТСКИЙ САД № 47 "АЙГУЛЬ"</t>
  </si>
  <si>
    <t>1031616004562</t>
  </si>
  <si>
    <t>1650085821</t>
  </si>
  <si>
    <t>423822, РЕСПУБЛИКА, ТАТАРСТАН, ГОРОД, НАБЕРЕЖНЫЕ ЧЕЛНЫ, ПРОСПЕКТ, МОСКОВСКИЙ, 57, 160000020000018</t>
  </si>
  <si>
    <t xml:space="preserve">Республика Татарстан, г. Набережные Челны, пр-т Московский, 57
</t>
  </si>
  <si>
    <t>16220041000100851342</t>
  </si>
  <si>
    <t xml:space="preserve"> пункты 172, 174, 175, 179, 180, 184, 193-195, таблицы 6.1, 6.2, 6.3, 6.4, 6.7. 6.17, 6.18, 6.19 раздела VI </t>
  </si>
  <si>
    <t>422103, Республика Татарстан, р-н Кукморский, с Чишма-Баш, ул. Победы, д.49</t>
  </si>
  <si>
    <t>16220041000100885739</t>
  </si>
  <si>
    <t xml:space="preserve"> Федерального закона . № 77-ФЗ «О предупреждении распространения туберкулеза в РФ»;  </t>
  </si>
  <si>
    <t xml:space="preserve">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16220041000101064404</t>
  </si>
  <si>
    <t xml:space="preserve">Постановления Правительства РФ от г. № 982 </t>
  </si>
  <si>
    <t>МУНИЦИПАЛЬНОЕ БЮДЖЕТНОЕ ОБЩЕОБРАЗОВАТЕЛЬНОЕ УЧРЕЖДЕНИЕ "КИЛЬДЮШЕВСКАЯ СРЕДНЯЯ ОБЩЕОБРАЗОВАТЕЛЬНАЯ ШКОЛА" ТЕТЮШСКОГО МУНИЦИПАЛЬНОГО РАЙОНА РЕСПУБЛИКИ ТАТАРСТАН</t>
  </si>
  <si>
    <t>1021606557103</t>
  </si>
  <si>
    <t>1638003580</t>
  </si>
  <si>
    <t>422387, РЕСПУБЛИКА, ТАТАРСТАН, РАЙОН, ТЕТЮШСКИЙ, УЛИЦА, МОЛОДЕЖНАЯ, 15, 160390000280001</t>
  </si>
  <si>
    <t>422387,  РЕСПУБЛИКА ТАТАРСТАН,  ТЕТЮШСКИЙ РАЙОН,СЕЛО КИЛЬДЮШЕВО , УЛИЦА МОЛОДЕЖНАЯ , 15</t>
  </si>
  <si>
    <t>16220041000100804249</t>
  </si>
  <si>
    <t>16220041000100851503</t>
  </si>
  <si>
    <t>МУНИЦИПАЛЬНОЕ БЮДЖЕТНОЕ ОБЩЕОБРАЗОВАТЕЛЬНОЕ УЧРЕЖДЕНИЕ "КАМСКОПОЛЯНСКАЯ СРЕДНЯЯ ОБЩЕОБРАЗОВАТЕЛЬНАЯ ШКОЛА №2 С УГЛУБЛЕННЫМ ИЗУЧЕНИЕМ ОТДЕЛЬНЫХ ПРЕДМЕТОВ" НИЖНЕКАМСКОГО МУНИЦИПАЛЬНОГО РАЙОНА РЕСПУБЛИКИ ТАТАРСТАН</t>
  </si>
  <si>
    <t>1021602509940</t>
  </si>
  <si>
    <t>1630003637</t>
  </si>
  <si>
    <t>423564, РЕСПУБЛИКА, ТАТАРСТАН, РАЙОН, НИЖНЕКАМСКИЙ, 2/20, 16031000027</t>
  </si>
  <si>
    <t>423564,  РТ, район Нижнекамский , поселок городского типа  Камские Поляны,    2/20</t>
  </si>
  <si>
    <t>16220041000100696455</t>
  </si>
  <si>
    <t>09.06.1996</t>
  </si>
  <si>
    <t xml:space="preserve">  «О водоснабжении и водоотведении» (с изменениями и дополнениями) от 07.12.2011 г.;</t>
  </si>
  <si>
    <t xml:space="preserve">ст.21, п.2 ст.22 Федерального Закона № 15–ФЗ   </t>
  </si>
  <si>
    <t xml:space="preserve"> «О безопасности игрушек» (ТР ТС 008/2011) от 23.09.2011г.;</t>
  </si>
  <si>
    <t xml:space="preserve">  «О безопасности пищевой продукции» (ТР ТС 021/2011) (с изменениями и дополнениями) от 09.12.2011г.; </t>
  </si>
  <si>
    <t xml:space="preserve">ст. 3-7 Технического регламента Таможенного союза « </t>
  </si>
  <si>
    <t xml:space="preserve">главы I–XVI, приложения 1-5 Технического регламента Таможенного Союза  </t>
  </si>
  <si>
    <t xml:space="preserve"> «О безопасности мяса и мясной продукции» (ТР ТС 034/2013) от 09.10.2013г</t>
  </si>
  <si>
    <t>МУНИЦИПАЛЬНОЕ БЮДЖЕТНОЕ ДОШКОЛЬНОЕ ОБРАЗОВАТЕЛЬНОЕ УЧРЕЖДЕНИЕ "СТАРОКУМАЗАНСКИЙ ДЕТСКИЙ САД" МАМАДЫШСКОГО МУНИЦИПАЛЬНОГО РАЙОНА РЕСПУБЛИКИ ТАТАРСТАН</t>
  </si>
  <si>
    <t>1021601063615</t>
  </si>
  <si>
    <t>1626005600</t>
  </si>
  <si>
    <t>422150, РЕСПУБЛИКА, ТАТАРСТАН, РАЙОН, МАМАДЫШСКИЙ, УЛИЦА, ШКОЛЬНАЯ, 7, 160270001090008</t>
  </si>
  <si>
    <t xml:space="preserve">422150, РЕСПУБЛИКА ТАТАРСТАН, МАМАДЫШСКИЙ РАЙОН, с. СТАРЫЙ КУМАЗАН, ул. ШКОЛЬНАЯ, 7 
</t>
  </si>
  <si>
    <t>16220041000100810659</t>
  </si>
  <si>
    <t xml:space="preserve">	пункты 1.1-1.2, 2.1-2.6, 3.1
</t>
  </si>
  <si>
    <t xml:space="preserve">
главы II-V,VIII, приложения 1, 2, 3, 4, 5, 6, 7таблица №1,приложениея №8, №9 таблица №1, №3, приложение №10 таблица №1, №3, №4, приложение №11,№12,№13 
</t>
  </si>
  <si>
    <t>МУНИЦИПАЛЬНОЕ АВТОНОМНОЕ ДОШКОЛЬНОЕ ОБРАЗОВАТЕЛЬНОЕ УЧРЕЖДЕНИЕ "ДЕТСКИЙ САД №288 КОМБИНИРОВАННОГО ВИДА" КИРОВСКОГО РАЙОНА Г.КАЗАНИ</t>
  </si>
  <si>
    <t>1021603064120</t>
  </si>
  <si>
    <t>1656001465</t>
  </si>
  <si>
    <t>420033, РЕСПУБЛИКА, ТАТАРСТАН, ГОРОД, КАЗАНЬ, УЛИЦА, БОЛОТНИКОВА, 7 А, 160000010000157</t>
  </si>
  <si>
    <t>420033, ТАТАРСТАН РЕСПУБЛИКА, ГОРОД КАЗАНЬ, УЛИЦА БОЛОТНИКОВА, 7 А</t>
  </si>
  <si>
    <t>16220041000100962932</t>
  </si>
  <si>
    <t>МУНИЦИПАЛЬНОЕ БЮДЖЕТНОЕ ДОШКОЛЬНОЕ ОБРАЗОВАТЕЛЬНОЕ УЧРЕЖДЕНИЕ "ДЕТСКИЙ САД КОМПЕНСИРУЮЩЕГО ВИДА №48 "ВИННИ-ПУХ"</t>
  </si>
  <si>
    <t>1031616001889</t>
  </si>
  <si>
    <t>1650086712</t>
  </si>
  <si>
    <t>423807, РЕСПУБЛИКА, ТАТАРСТАН, ГОРОД, НАБЕРЕЖНЫЕ ЧЕЛНЫ, ПЕРЕУЛОК, А.ГАЙДАРА, 14, 160000020000042</t>
  </si>
  <si>
    <t>18.08.2017</t>
  </si>
  <si>
    <t xml:space="preserve">"Республика Татарстан, г. Набережные Челны, пер. А.Гайдара, 14
</t>
  </si>
  <si>
    <t>16220041000100851647</t>
  </si>
  <si>
    <t>Республика Татарстан, Сабинский район, п.г.т. Богатые Сабы, ул. Тынычлык, д. 45; д. Средние Сабы, ул. Х. Такташа, дом 4</t>
  </si>
  <si>
    <t>16220041000100807716</t>
  </si>
  <si>
    <t>Республика Татарстан, Сабинский район, д. Средние Сабы, ул. Х.Такташа, д. 4</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1.	ст.10, ст.11, ст.17, ст.24, ст.28, ст.29, ст.32, ст.34, п.3 ст.39
</t>
  </si>
  <si>
    <t>16220041000100877778</t>
  </si>
  <si>
    <t xml:space="preserve"> 3.  п.п. 1.1, 1.2, 2.1, 2.2, 2.3, 2.5, 2.6, 3.1 </t>
  </si>
  <si>
    <t xml:space="preserve">  6. пункты 1.1- 1.2, 2.1- 2.3, 2.5-2.10, 2.12-2.23, 3.1-3.5, 3.8, 3.10, 3.13, 3.14, 4.4-4.7, 5.2, подпункты 8.1, 8.1.2, 8.1.2.1-8.1.2.3, 8.1.3-8.1.7, 8.1.9-8.1.10 пункта 8.1, подпункты 8.2.1-8.2.3 пункта 8.2,подпункты 8.4.1-8.4.5 пункта 8.4 приложения 1-13 
                       </t>
  </si>
  <si>
    <t>МУНИЦИПАЛЬНОЕ БЮДЖЕТНОЕ  ДОШКОЛЬНОЕ ОБРАЗОВАТЕЛЬНОЕ УЧРЕЖДЕНИЕ "ПОТАПОВО-ТУМБАРЛИНСКИЙ ДЕТСКИЙ САД" БАВЛИНСКОГО МУНИЦИПАЛЬНОГО РАЙОНА РЕСПУБЛИКИ ТАТАРСТАН</t>
  </si>
  <si>
    <t>1021606354054</t>
  </si>
  <si>
    <t>1611004770</t>
  </si>
  <si>
    <t>423935, РЕСПУБЛИКА, ТАТАРСТАН, РАЙОН, БАВЛИНСКИЙ, УЛИЦА, СОВЕТСКАЯ, -, -, 160120000290001</t>
  </si>
  <si>
    <t>423935, Республика Татарстан, Бавлинский район, с. Потапово-Тумбарла, ул. Советская</t>
  </si>
  <si>
    <t>16220041000101071800</t>
  </si>
  <si>
    <t>МУНИЦИПАЛЬНОЕ БЮДЖЕТНОЕ  ОБЩЕОБРАЗОВАТЕЛЬНОЕ УЧРЕЖДЕНИЕ "КИРТЕЛИНСКАЯ СРЕДНЯЯ ОБЩЕОБРАЗОВАТЕЛЬНАЯ ШКОЛА" ТЕТЮШСКОГО МУНИЦИПАЛЬНОГО РАЙОНА РЕСПУБЛИКИ ТАТАРСТАН</t>
  </si>
  <si>
    <t>1021606558324</t>
  </si>
  <si>
    <t>1638003614</t>
  </si>
  <si>
    <t>422387, РЕСПУБЛИКА, ТАТАРСТАН, РАЙОН, ТЕТЮШСКИЙ, УЛИЦА, ГАГАРИНА, 14, 160390000290001</t>
  </si>
  <si>
    <t xml:space="preserve">422387, РЕСПУБЛИКА ТАТАРСТАН, ТЕТЮШСКИЙ РАЙОН, СЕЛО КИРТЕЛИ, УЛИЦА ГАГАРИНА, 14 </t>
  </si>
  <si>
    <t>16220041000100708534</t>
  </si>
  <si>
    <t xml:space="preserve">25 Федеральный закон № 89 «Об отходах производства и потребления» (с изменениями и дополнениями)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подпункты 3.1.1-3.1.11 пункта 3.1,  </t>
  </si>
  <si>
    <t>МУНИЦИПАЛЬНОЕ БЮДЖЕТНОЕ ДОШКОЛЬНОЕ ОБРАЗОВАТЕЛЬНОЕ УЧРЕЖДЕНИЕ "ДЮСЬМЕТЬЕВСКИЙ ДЕТСКИЙ САД" МАМАДЫШСКОГО МУНИЦИПАЛЬНОГО РАЙОНА РЕСПУБЛИКИ ТАТАРСТАН</t>
  </si>
  <si>
    <t>1021601064418</t>
  </si>
  <si>
    <t>1626005335</t>
  </si>
  <si>
    <t>422150, РЕСПУБЛИКА, ТАТАРСТАН, РАЙОН, МАМАДЫШСКИЙ, УЛИЦА, МОЛОДЕЖНАЯ, 13, 160270000380001</t>
  </si>
  <si>
    <t xml:space="preserve">422150, Республика Татарстан, Мамадышский район, с.Дюсьметьево, ул.Молодежная,13
</t>
  </si>
  <si>
    <t>16220041000100810370</t>
  </si>
  <si>
    <t xml:space="preserve"> Технического регламента Таможенного союза "Пищевая продукция в части ее маркировки" (ТР ТС 022/2011) (утв. решением Комиссии Таможенного союза от 09.12.2011 г. N 881);</t>
  </si>
  <si>
    <t xml:space="preserve">	разделы IV, X, XI, XII </t>
  </si>
  <si>
    <t>Технического регламента Таможенного союза «О безопасности игрушек» (ТР ТС 008/2011) (с изменениями и дополнениями) (утв. решением Комиссии Таможенного союза от  N 798);</t>
  </si>
  <si>
    <t xml:space="preserve">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
	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от 28.09.2020г.);
</t>
  </si>
  <si>
    <t xml:space="preserve">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 xml:space="preserve">422122, РЕСПУБЛИКА ТАТАРСТАН, РАЙОН КУКМОРСКИЙ, СЕЛО ВАХИТОВО, УЛИЦА КЛУБНАЯ, 7, </t>
  </si>
  <si>
    <t>16220041000100885869</t>
  </si>
  <si>
    <t>ст.ст. 10, 11, 17, 18, 19, 24, 28, 32, 34, 35, 36, 39, 49, 50 .;</t>
  </si>
  <si>
    <t>16220041000100867961</t>
  </si>
  <si>
    <t>16220041000101072517</t>
  </si>
  <si>
    <t>16220041000100867986</t>
  </si>
  <si>
    <t>МУНИЦИПАЛЬНОЕ  БЮДЖЕТНОЕ  ДОШКОЛЬНОЕ ОБРАЗОВАТЕЛЬНОЕ УЧРЕЖДЕНИЕ "ТАТАРСКО-ТУМБАРЛИНСКИЙ ДЕТСКИЙ САД" БАВЛИНСКОГО МУНИЦИПАЛЬНОГО РАЙОНА РЕСПУБЛИКИ ТАТАРСТАН</t>
  </si>
  <si>
    <t>1021606354098</t>
  </si>
  <si>
    <t>1611004730</t>
  </si>
  <si>
    <t xml:space="preserve">423921, РЕСПУБЛИКА ТАТАРСТАН, РАЙОН БАВЛИНСКИЙ, СЕЛО ТАТАРСКАЯ ТУМБАРЛА, УЛИЦА ЛЕНИНА, 74, </t>
  </si>
  <si>
    <t>423921, Республика Татарстан, Бавлинский район, с. Татарская Тумбарла, ул. Ленина, 74</t>
  </si>
  <si>
    <t>16220041000101072739</t>
  </si>
  <si>
    <t>16220041000100868213</t>
  </si>
  <si>
    <t>ФЕДЕРАЛЬНОЕ ГОСУДАРСТВЕННОЕ БЮДЖЕТНОЕ НАУЧНОЕ УЧРЕЖДЕНИЕ "ИНСТИТУТ ПЕДАГОГИКИ, ПСИХОЛОГИИ И СОЦИАЛЬНЫХ ПРОБЛЕМ"</t>
  </si>
  <si>
    <t>1021603268576</t>
  </si>
  <si>
    <t>1658012208</t>
  </si>
  <si>
    <t>420039, РЕСПУБЛИКА, ТАТАРСТАН, ГОРОД, КАЗАНЬ, УЛИЦА, ИСАЕВА, 12, 160000010000516</t>
  </si>
  <si>
    <t>г.Казань, уд.Исаева, 12</t>
  </si>
  <si>
    <t>16220041000100679658</t>
  </si>
  <si>
    <t xml:space="preserve">п.1, 3 6-14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28.12.2021</t>
  </si>
  <si>
    <t>СанПиН 3.3686-21 «Санитарно-эпидемиологические  требования к профилактике инфекционных болезней», », утв.Постановлением  Главного государственного санитарного врача  № 4</t>
  </si>
  <si>
    <t>п.20, 22 приложения № 3</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7563</t>
  </si>
  <si>
    <t>16220041000100868292</t>
  </si>
  <si>
    <t xml:space="preserve">Республика Татарстан, Альметьевский район, г. Альметьевск, мкр. Урсала, д. 120
</t>
  </si>
  <si>
    <t>16220041000100867544</t>
  </si>
  <si>
    <t>МУНИЦИПАЛЬНОЕ БЮДЖЕТНОЕ ДОШКОЛЬНОЕ ОБРАЗОВАТЕЛЬНОЕ УЧРЕЖДЕНИЕ"ФЕДОТОВСКИЙ ДЕТСКИЙ САД" МУНИЦИПАЛЬНОГО ОБРАЗОВАНИЯ "ЛЕНИНОГОРСКИЙ МУНИЦИПАЛЬНЫЙ РАЙОН" РЕСПУБЛИКИ ТАТАРСТАН</t>
  </si>
  <si>
    <t>1021601976142</t>
  </si>
  <si>
    <t>1649006342</t>
  </si>
  <si>
    <t>423295, ТАТАРСТАН РЕСПУБЛИКА, РАЙОН ЛЕНИНОГОРСКИЙ, СЕЛО ФЕДОТОВКА, УЛИЦА СОВЕТСКАЯ, 7, СТРОЕНИЕ 1, ПОМЕЩЕНИЕ 1, 160260000620001</t>
  </si>
  <si>
    <t xml:space="preserve">ст.ст.  10, 11, 17, 18, 19, 24, 28, 32, 34, 35, 36, 39 
</t>
  </si>
  <si>
    <t>30.05.2016</t>
  </si>
  <si>
    <t>Республика Татарстан, Лениногорский район, с. Федотовка, ул. Советская, 7, строение 1, помещение 1</t>
  </si>
  <si>
    <t>16220041000100740714</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3402, РЕСПУБЛИКА, ТАТАРСТАН, РАЙОН, АЛЬМЕТЬЕВСКИЙ, УЛИЦА, ДОРОЖНАЯ, 1А, 160080000540002</t>
  </si>
  <si>
    <t xml:space="preserve">Республика Татарстан, Альметьевский район, п. Молодёжный, ул. Дорожная, 1А
</t>
  </si>
  <si>
    <t>16220041000100868205</t>
  </si>
  <si>
    <t>16220041000100817258</t>
  </si>
  <si>
    <t>СП 3.3686-21 «Санитарно-эпидемиологические требования по профилактике инфекционных болезней» 28.01.2021.</t>
  </si>
  <si>
    <t>1622571000101073068</t>
  </si>
  <si>
    <t>422444, Республика Татарстан, р-н Буинский, с Сорок-Сайдак, ул. Центральная, д 2А</t>
  </si>
  <si>
    <t>16220041000100817356</t>
  </si>
  <si>
    <t xml:space="preserve"> Федерального закона № 3-ФЗ «О радиационной безопасности населения» от 09.01.1996г.</t>
  </si>
  <si>
    <t>16220041000100868344</t>
  </si>
  <si>
    <t>МУНИЦИПАЛЬНОЕ БЮДЖЕТНОЕ ОБЩЕОБРАЗОВАТЕЛЬНОЕ УЧРЕЖДЕНИЕ "СРЕДНЯЯ ОБЩЕОБРАЗОВАТЕЛЬНАЯ ШКОЛА № 9 С УГЛУБЛЕННЫМ ИЗУЧЕНИЕМ ОТДЕЛЬНЫХ ПРЕДМЕТОВ" НИЖНЕКАМСКОГО МУНИЦИПАЛЬНОГО РАЙОНА РЕСПУБЛИКИ ТАТАРСТАН</t>
  </si>
  <si>
    <t>1021602513943</t>
  </si>
  <si>
    <t>1651007618</t>
  </si>
  <si>
    <t>423577, РЕСПУБЛИКА, ТАТАРСТАН, РАЙОН, НИЖНЕКАМСКИЙ, ГОРОД, НИЖНЕКАМСК, УЛИЦА, СПОРТИВНАЯ, ДОМ 13, КОРПУС Б, 160310010000016</t>
  </si>
  <si>
    <t>423577, РЕСПУБЛИКА ТАТАРСТАН, Р-Н НИЖНЕКАМСКИЙ, Г. НИЖНЕКАМСК, УЛ. СПОРТИВНАЯ, Д. 13, К. Б</t>
  </si>
  <si>
    <t>16220041000100866575</t>
  </si>
  <si>
    <t>МУНИЦИПАЛЬНОЕ БЮДЖЕТНОЕ ДОШКОЛЬНОЕ ОБРАЗОВАТЕЛЬНОЕ УЧРЕЖДЕНИЕ "УРНАШБАШСКИЙ ДЕТСКИЙ САД" АРСКОГО МУНИЦИПАЛЬНОГО РАЙОНА РЕСПУБЛИКИ ТАТАРСТАН</t>
  </si>
  <si>
    <t>1021606154240</t>
  </si>
  <si>
    <t>1609005656</t>
  </si>
  <si>
    <t>422017, РЕСПУБЛИКА, ТАТАРСТАН, РАЙОН, АРСКИЙ, УЛИЦА, ТУКАЯ, 17, 160100001060005</t>
  </si>
  <si>
    <t>422017, ТАТАРСТАН РЕСПУБЛИКА, РАЙОН АРСКИЙ, СЕЛО УРНАШБАШ, УЛИЦА ТУКАЯ, 17</t>
  </si>
  <si>
    <t>16220041000100699528</t>
  </si>
  <si>
    <t xml:space="preserve">  Федерального закона от 02.01.2000г.  № 29-ФЗ «О качестве и безопасности пищевых продуктов» от 02.01.2000г.; </t>
  </si>
  <si>
    <t>ГОСУДАРСТВЕННОЕ КАЗЕННОЕ УЧРЕЖДЕНИЕ "СОЦИАЛЬНЫЙ ПРИЮТ ДЛЯ ДЕТЕЙ И ПОДРОСТКОВ "НАДЕЖДА" В МАМАДЫШСКОМ МУНИЦИПАЛЬНОМ РАЙОНЕ"</t>
  </si>
  <si>
    <t>1031602000869</t>
  </si>
  <si>
    <t>1626007212</t>
  </si>
  <si>
    <t>422165, РЕСПУБЛИКА, ТАТАРСТАН, РАЙОН, МАМАДЫШСКИЙ, УЛИЦА, ЯМАШЕВА, 2 А, 160270000510027</t>
  </si>
  <si>
    <t xml:space="preserve">422165, Республика Татарстан, Мамадышский район, с. Красная Горка, ул. Ямашева, 2А
</t>
  </si>
  <si>
    <t>16220041000100855799</t>
  </si>
  <si>
    <t>Федерального закона от 02.01.2000г.  № 29-ФЗ «О качестве и безопасности пищевых продуктов»;</t>
  </si>
  <si>
    <t xml:space="preserve">п. 1 ст.8, п.2 ст.13, п.1 ст.14 Федерального закона от 17.09.1998г. № 157 «Об иммунопрофилактике инфекционных заболеваний»; </t>
  </si>
  <si>
    <t xml:space="preserve">
п.3 ст.25 </t>
  </si>
  <si>
    <t xml:space="preserve">
ст. 3-7 
</t>
  </si>
  <si>
    <t xml:space="preserve">	
1главы I-VII, приложения 1-10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810726</t>
  </si>
  <si>
    <t>МУНИЦИПАЛЬНОЕ БЮДЖЕТНОЕ  ОБЩЕОБРАЗОВАТЕЛЬНОЕ УЧРЕЖДЕНИЕ "ГРИШКИНСКАЯ ОСНОВНАЯ ОБЩЕОБРАЗОВАТЕЛЬНАЯ ШКОЛА" МАМАДЫШСКОГО МУНИЦИПАЛЬНОГО РАЙОНА РЕСПУБЛИКИ ТАТАРСТАН</t>
  </si>
  <si>
    <t>1021601064176</t>
  </si>
  <si>
    <t>1626006723</t>
  </si>
  <si>
    <t xml:space="preserve">422151, РЕСПУБЛИКА ТАТАРСТАН, МАМАДЫШСКИЙ РАЙОН, д. ГРИШКИНО, ул. КРАСНОЕ ЗНАМЯ, 51 
</t>
  </si>
  <si>
    <t>03.10.2018</t>
  </si>
  <si>
    <t>16220041000100817291</t>
  </si>
  <si>
    <t>Технического регламента Таможенного союза "Пищевая продукция в части ее маркировки" (ТР ТС 022/2011) (утв. решением Комиссии Таможенного союза от г. N 881);</t>
  </si>
  <si>
    <t>Технического регламента ЕАЭС 040/2016 «О безопасности рыбы и рыбной продукции»(принятый Решением Совета Евразийской экономической комиссии от г. № 162);</t>
  </si>
  <si>
    <t xml:space="preserve">
ст. 4-7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t>
  </si>
  <si>
    <t xml:space="preserve">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от </t>
  </si>
  <si>
    <t xml:space="preserve">	
	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16220041000100853368</t>
  </si>
  <si>
    <t>МУНИЦИПАЛЬНОЕ БЮДЖЕТНОЕ ДОШКОЛЬНОЕ ОБРАЗОВАТЕЛЬНОЕ УЧРЕЖДЕНИЕ "КРАСНОГОРСКИЙ ДЕТСКИЙ САД "АЛЕНУШКА" МАМАДЫШСКОГО МУНИЦИПАЛЬНОГО РАЙОНА РЕСПУБЛИКИ ТАТАРСТАН</t>
  </si>
  <si>
    <t>1021601063637</t>
  </si>
  <si>
    <t>1626005536</t>
  </si>
  <si>
    <t>422165, РЕСПУБЛИКА, ТАТАРСТАН, РАЙОН, МАМАДЫШСКИЙ, УЛИЦА, ШКОЛЬНАЯ, 10, 160270000940020</t>
  </si>
  <si>
    <t>422165, ТАТАРСТАН РЕСПУБЛИКА, МАМАДЫШСКИЙ РАЙОН, СОВХОЗА МАМАДЫШСКИЙ ПОСЕЛОК, ШКОЛЬНАЯ УЛИЦА, 10</t>
  </si>
  <si>
    <t>16220041000100717654</t>
  </si>
  <si>
    <t>Федерального закона№ 89-ФЗ «Об отходах производства и потребления»</t>
  </si>
  <si>
    <t>16220041000100798340</t>
  </si>
  <si>
    <t xml:space="preserve">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423584, РЕСПУБЛИКА, ТАТАРСТАН, РАЙОН, НИЖНЕКАМСКИЙ, ГОРОД, НИЖНЕКАМСК, УЛИЦА, БЫЗОВА, 9А, 160310010000004</t>
  </si>
  <si>
    <t>423584, РЕСПУБЛИКА ТАТАРСТАН, Р-Н НИЖНЕКАМСКИЙ, Г. НИЖНЕКАМСК, УЛ. БЫЗОВА, Д.9А</t>
  </si>
  <si>
    <t>16220041000100866485</t>
  </si>
  <si>
    <t>16220041000100868377</t>
  </si>
  <si>
    <t xml:space="preserve">422165, Республика Татарстан, Мамадышский район, поселок совхоза Мамадышский, ул. Школьная, д.10
</t>
  </si>
  <si>
    <t>16220041000100811138</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МУНИЦИПАЛЬНОЕ БЮДЖЕТНОЕ ДОШКОЛЬНОЕ ОБРАЗОВАТЕЛЬНОЕ УЧРЕЖДЕНИЕ "ДЕТСКИЙ САД ОБЩЕРАЗВИВАЮЩЕГО ВИДА №14" НИЖНЕКАМСКОГО МУНИЦИПАЛЬНОГО РАЙОНА РЕСПУБЛИКИ ТАТАРСТАН</t>
  </si>
  <si>
    <t>1021602503064</t>
  </si>
  <si>
    <t>1651028015</t>
  </si>
  <si>
    <t>423578, РЕСПУБЛИКА, ТАТАРСТАН, РАЙОН, НИЖНЕКАМСКИЙ, ГОРОД, НИЖНЕКАМСК, УЛИЦА, ЮНОСТИ, ДОМ 24Б, 160310010000030</t>
  </si>
  <si>
    <t>423578, РЕСПУБЛИКА ТАТАРСТАН, Р-Н НИЖНЕКАМСКИЙ, Г. НИЖНЕКАМСК, УЛ. ЮНОСТИ, ДОМ 24Б</t>
  </si>
  <si>
    <t>16220041000100864950</t>
  </si>
  <si>
    <t>16220041000100867855</t>
  </si>
  <si>
    <t>16220041000100867829</t>
  </si>
  <si>
    <t>МУНИЦИПАЛЬНОЕ АВТОНОМНОЕ ДОШКОЛЬНОЕ ОБРАЗОВАТЕЛЬНОЕ УЧРЕЖДЕНИЕ "ДЕТСКИЙ САД ОБЩЕРАЗВИВАЮЩЕГО ВИДА №43" НИЖНЕКАМСКОГО МУНИЦИПАЛЬНОГО РАЙОНА РЕСПУБЛИКИ ТАТАРСТАН</t>
  </si>
  <si>
    <t>1021602503009</t>
  </si>
  <si>
    <t>1651028216</t>
  </si>
  <si>
    <t>423575, РЕСПУБЛИКА, ТАТАРСТАН, РАЙОН, НИЖНЕКАМСКИЙ, ГОРОД, НИЖНЕКАМСК, ПРОСПЕКТ, СТРОИТЕЛЕЙ, 32Б, 160310010000020</t>
  </si>
  <si>
    <t>423575, РЕСПУБЛИКА ТАТАРСТАН, Р-Н НИЖНЕКАМСКИЙ, Г. НИЖНЕКАМСК, ПР-КТ СТРОИТЕЛЕЙ, Д.32Б</t>
  </si>
  <si>
    <t>16220041000100862127</t>
  </si>
  <si>
    <t>422520, РЕСПУБЛИКА ТАТАРСТАН, ЗЕЛЕНОДОЛЬСКИЙ РАЙОН, СЕЛО СВИЯЖСК, ПЛОЩАДЬ РОЖДЕСТВЕНСКАЯ, ДОМ 3</t>
  </si>
  <si>
    <t>16220041000100757275</t>
  </si>
  <si>
    <t xml:space="preserve">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МУНИЦИПАЛЬНОЕ БЮДЖЕТНОЕ ОБЩЕОБРАЗОВАТЕЛЬНОЕ УЧРЕЖДЕНИЕ "СУБАШСКАЯ ОСНОВНАЯ ОБЩЕОБРАЗОВАТЕЛЬНАЯ ШКОЛА" БАЛТАСИНСКОГО МУНИЦИПАЛЬНОГО РАЙОНА РЕСПУБЛИКИ ТАТАРСТАН</t>
  </si>
  <si>
    <t>1021607758480</t>
  </si>
  <si>
    <t>1612003546</t>
  </si>
  <si>
    <t>422244, РЕСПУБЛИКА, ТАТАРСТАН, РАЙОН, БАЛТАСИНСКИЙ, УЛИЦА, ШКОЛЬНАЯ, 1, 160130000150007</t>
  </si>
  <si>
    <t>422244, ТАТАРСТАН РЕСПУБЛИКА, РАЙОН БАЛТАСИНСКИЙ, СЕЛО ВЕРХНИЙ СУБАШ, УЛИЦА ШКОЛЬНАЯ, 1</t>
  </si>
  <si>
    <t>16220041000100878157</t>
  </si>
  <si>
    <t>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ДОШКОЛЬНОЕ ОБРАЗОВАТЕЛЬНОЕ УЧРЕЖДЕНИЕ "ДЕТСКИЙ САД "ЗОЛОТОЕ ЗЁРНЫШКО" С. БОЛГАР" НИЖНЕКАМСКОГО МУНИЦИПАЛЬНОГО РАЙОНА РЕСПУБЛИКИ ТАТАРСТАН</t>
  </si>
  <si>
    <t>1021602505715</t>
  </si>
  <si>
    <t>1651028897</t>
  </si>
  <si>
    <t>423587, РЕСПУБЛИКА, ТАТАРСТАН, РАЙОН, НИЖНЕКАМСКИЙ, 16031000010</t>
  </si>
  <si>
    <t>12.12.2019</t>
  </si>
  <si>
    <t>423587, Республика Татарстан, Нижнекамский район,   с. Болгар, улица  Новая,   18 А</t>
  </si>
  <si>
    <t>16220041000100856088</t>
  </si>
  <si>
    <t xml:space="preserve">  «О радиационной безопасности населения» от 09.01.1996г.; </t>
  </si>
  <si>
    <t xml:space="preserve">с «Об охране здоровья граждан от воздействия окружающего табачного дыма и последствий потребления табака» (с изменениями и дополнениями) от 23.02.13г.; </t>
  </si>
  <si>
    <t xml:space="preserve"> «О безопасности продукции, предназначенной для детей и подростков» (ТР ТС 007/2011) от 23.09.2011г.; </t>
  </si>
  <si>
    <t xml:space="preserve">пункт 1 раздела I, пункты 3-4, 6, 8-11 раздела II СанПиН 2.1.3684-21    </t>
  </si>
  <si>
    <t xml:space="preserve">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МУНИЦИПАЛЬНОЕ БЮДЖЕТНОЕ ОБЩЕОБРАЗОВАТЕЛЬНОЕ УЧРЕЖДЕНИЕ "СРЕДНЯЯ ОБЩЕОБРАЗОВАТЕЛЬНАЯ ШКОЛА №15 С УГЛУБЛЕННЫМ ИЗУЧЕНИЕМ ОТДЕЛЬНЫХ ПРЕДМЕТОВ ИМЕНИ ГЕРОЯ СОВЕТСКОГО СОЮЗА Н.Н. АЛТЫНОВА ЗЕЛЕНОДОЛЬСКОГО МУНИЦИПАЛЬНОГО РАЙОНА РЕСПУБЛИКИ ТАТАРСТАН"</t>
  </si>
  <si>
    <t>1021606756093</t>
  </si>
  <si>
    <t>1648003973</t>
  </si>
  <si>
    <t>422551, РЕСПУБЛИКА, ТАТАРСТАН, РАЙОН, ЗЕЛЕНОДОЛЬСКИЙ, ГОРОД, ЗЕЛЕНОДОЛЬСК, УЛИЦА, КОМАРОВА, 15А, 160210010000085</t>
  </si>
  <si>
    <t>422551, Республика Татарстан, р-н Зеленодольский, г. Зеленодольск, ул. Комарова, д 15А</t>
  </si>
  <si>
    <t>16220041000100850214</t>
  </si>
  <si>
    <t xml:space="preserve">423577, РЕСПУБЛИКА ТАТАРСТАН, Р-Н НИЖНЕКАМСКИЙ, Г. НИЖНЕКАМСК, УЛ. СПОРТИВНАЯ, Д. 13, К. Б
</t>
  </si>
  <si>
    <t>16220041000100906675</t>
  </si>
  <si>
    <t>МУНИЦИПАЛЬНОЕ БЮДЖЕТНОЕ ОБЩЕОБРАЗОВАТЕЛЬНОЕ УЧРЕЖДЕНИЕ "ТЕНЬКОВСКАЯ СРЕДНЯЯ ОБЩЕОБРАЗОВАТЕЛЬНАЯ ШКОЛА" ТЕНЬКОВСКОГО СЕЛЬСКОГО ПОСЕЛЕНИЯ КАМСКО-УСТЬИНСКОГО МУНИЦИПАЛЬНОГО РАЙОНА РЕСПУБЛИКИ ТАТАРСТАН</t>
  </si>
  <si>
    <t>1021605955447</t>
  </si>
  <si>
    <t>1622002990</t>
  </si>
  <si>
    <t>422824, РЕСПУБЛИКА, ТАТАРСТАН, РАЙОН, КАМСКО-УСТЬИНСКИЙ, УЛИЦА, 2-Я ОКТЯБРЬСКАЯ, 60, -, 160230000220002</t>
  </si>
  <si>
    <t xml:space="preserve">422824, РЕСПУБЛИКА ТАТАРСТАН, КАМСКО-УСТЬИНСКИЙ РАЙОН, СЕЛО ТЕНЬКИ, УЛИЦА 2-Я ОКТЯБРЬСКАЯ, 60
</t>
  </si>
  <si>
    <t>16220041000100742883</t>
  </si>
  <si>
    <t>ГОСУДАРСТВЕННОЕ АВТОНОМНОЕ УЧРЕЖДЕНИЕ СОЦИАЛЬНОГО ОБСЛУЖИВАНИЯ "КОМПЛЕКСНЫЙ ЦЕНТР СОЦИАЛЬНОГО ОБСЛУЖИВАНИЯ НАСЕЛЕНИЯ "ЗАБОТА" МИНИСТЕРСТВА ТРУДА, ЗАНЯТОСТИ И СОЦИАЛЬНОЙ ЗАЩИТЫ РЕСПУБЛИКИ ТАТАРСТАН В АЛЬКЕЕВСКОМ МУНИЦИПАЛЬНОМ РАЙОНЕ"</t>
  </si>
  <si>
    <t>1021605756226</t>
  </si>
  <si>
    <t>1606002777</t>
  </si>
  <si>
    <t>422870, РЕСПУБЛИКА, ТАТАРСТАН, РАЙОН, АЛЬКЕЕВСКИЙ, УЛИЦА, ЛЕНИНА, 9, 160070000010046</t>
  </si>
  <si>
    <t xml:space="preserve">1)	гл.II ст.ст. 10,11, глава III ст.ст.13,18,19,20,21,22,23,24,25,27, глава ст.ст. 32, 34, 35, 36, глава V ст.ст. 39, 40 Федерального закона№52-ФЗ </t>
  </si>
  <si>
    <t>Республика Татарстан, Алькеевский район, с. Базарные Матаки, ул. Ленина, д.9</t>
  </si>
  <si>
    <t>16220041000100886423</t>
  </si>
  <si>
    <t xml:space="preserve">2)	пункт 1 статьи 8; пункт 2 статьи 13; пункт 1 статьи 14 Федеральный закон № 157-ФЗ </t>
  </si>
  <si>
    <t xml:space="preserve">3)	статьи 4, 6.2; пункт 5 статьи 8; пункт 2 статьи 11 Федерального закона № 77-ФЗ </t>
  </si>
  <si>
    <t xml:space="preserve">«Об охране здоровья граждан от воздействия окружающего табачного дыма и последствий потребления табака»;   </t>
  </si>
  <si>
    <t xml:space="preserve">5)	главы 3-4  Федерального закона  № 29-ФЗ </t>
  </si>
  <si>
    <t xml:space="preserve">6)	ст. 1-5 главы I, ст. 8-9 главы II, ст. 10-12, 14-17, 19-20 главы III, ст. 21-29, 31-39, 31-36 главы VII Технического регламента Таможенного союза </t>
  </si>
  <si>
    <t xml:space="preserve">23)	Приказ Министерства здравоохранения Российской Федерации  №125н </t>
  </si>
  <si>
    <t xml:space="preserve">24)	пункты 20, 22 приложения № 1, пункт 23 раздела VI, пункт 26 раздела VI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t>
  </si>
  <si>
    <t>2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423514, РЕСПУБЛИКА, ТАТАРСТАН, РАЙОН, ЗАИНСКИЙ, УЛИЦА, ПРОЛЕТАРСКАЯ, 19,</t>
  </si>
  <si>
    <t>16220041000100888668</t>
  </si>
  <si>
    <t>Технического регламента Таможенного союза «Технический регламент на соковую продукцию из фруктов и овощей» (ТР ТС 023/2011) (с изменениями и дополнениям</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t>
  </si>
  <si>
    <t>СанПиН 2.1.3685-21 «Гигиенические нормативы и требования к обеспечению безопасности и (или) безвредности для человека факторов среды обитания"</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пункты 20, 22 приложения № 1, пункты 23, 25 раздела </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258, РЕСПУБЛИКА, ТАТАРСТАН, РАЙОН, БАЛТАСИНСКИЙ, УЛИЦА, КИРОВА, 61, 160130000540002</t>
  </si>
  <si>
    <t>16220041000100730674</t>
  </si>
  <si>
    <t>главы I–VII, приложения 1-10</t>
  </si>
  <si>
    <t>МУНИЦИПАЛЬНОЕ БЮДЖЕТНОЕ ОБЩЕОБРАЗОВАТЕЛЬНОЕ УЧРЕЖДЕНИЕ "АМИКЕЕВСКАЯ ОСНОВНАЯ ОБЩЕОБРАЗОВАТЕЛЬНАЯ ШКОЛА" МУСЛЮМОВСКОГО МУНИЦИПАЛЬНОГО РАЙОНА РЕСПУБЛИКИ ТАТАРСТАН</t>
  </si>
  <si>
    <t>1021605554695</t>
  </si>
  <si>
    <t>1629002220</t>
  </si>
  <si>
    <t>423985, РЕСПУБЛИКА, ТАТАРСТАН, РАЙОН, МУСЛЮМОВСКИЙ, УЛИЦА, ЛЕНИНА, 28, 160300000020004</t>
  </si>
  <si>
    <t>Муслюмовский район, с. Амикеево, ул. Ленина, 28</t>
  </si>
  <si>
    <t>16220041000100824814</t>
  </si>
  <si>
    <t>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CанПиН 3.3686-21  «Санитарно-эпидемиологические требования по профилактике инфекционных заболеваний» от 28.01.2021 г</t>
  </si>
  <si>
    <t>16220041000100871995</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961, РЕСПУБЛИКА, ТАТАРСТАН, РАЙОН, ЧИСТОПОЛЬСКИЙ, УЛИЦА, СОВЕТСКАЯ, 3, 160430000470002</t>
  </si>
  <si>
    <t>422961, РЕСПУБЛИКА ТАТАРСТАН, РАЙОН ЧИСТОПОЛЬСКИЙ, СЕЛО ТАТАРСКИЙ ТОЛКИШ, УЛИЦА СОВЕТСКАЯ, 3</t>
  </si>
  <si>
    <t>16220041000100737468</t>
  </si>
  <si>
    <t xml:space="preserve"> Федерального закона от 17.09.1998г. №157-ФЗ «Об иммунопрофилактике инфекционных заболеваний»</t>
  </si>
  <si>
    <t xml:space="preserve">. 4 ст. 8 </t>
  </si>
  <si>
    <t xml:space="preserve"> Федерального закона от 18.06.2001г. № 77-ФЗ «О предупреждении распространения туберкулеза в РФ»</t>
  </si>
  <si>
    <t xml:space="preserve"> Федеральный закон от 24.06.1988г. №89-ФЗ «Об отходах производства и потребления» (с изменениями и дополнениями);</t>
  </si>
  <si>
    <t xml:space="preserve"> пункты 1.1 - 1.3, пункты 2.1 - 2.7, пункт 3.3, пункты 3.5, 3.6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БЮДЖЕТНОЕ ДОШКОЛЬНОЕ ОБРАЗОВАТЕЛЬНОЕ УЧРЕЖДЕНИЕ "РЫБНО-СЛОБОДСКИЙ ДЕТСКИЙ САД "БЭЛЭКЭЧ" РЫБНО-СЛОБОДСКОГО МУНИЦИПАЛЬНОГО РАЙОНА РЕСПУБЛИКИ ТАТАРСТАН</t>
  </si>
  <si>
    <t>1111677001325</t>
  </si>
  <si>
    <t>1634007946</t>
  </si>
  <si>
    <t>422650, Республика Татарстан, Рыбно-Слободский муниципальный район, пгт. Рыбная Слобода, улица В.Корнеева, дом 2.</t>
  </si>
  <si>
    <t>16220041000100733315</t>
  </si>
  <si>
    <t xml:space="preserve">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 главы I–XVI, приложения 1-16 
</t>
  </si>
  <si>
    <t>423578, РЕСПУБЛИКА ТАТАРСТАН, РАЙОН НИЖНЕКАМСКИЙ, ГОРОД НИЖНЕКАМСК, ПРОСПЕКТ ХИМИКОВ, 34А</t>
  </si>
  <si>
    <t>16220041000100853647</t>
  </si>
  <si>
    <t xml:space="preserve">423584, РЕСПУБЛИКА ТАТАРСТАН, Р-Н НИЖНЕКАМСКИЙ, Г. НИЖНЕКАМСК, УЛ. БЫЗОВА, Д.17А
</t>
  </si>
  <si>
    <t xml:space="preserve">423584, РЕСПУБЛИКА ТАТАРСТАН, Р-Н НИЖНЕКАМСКИЙ, Г. НИЖНЕКАМСК, УЛ. БЫЗОВА, Д.17А
</t>
  </si>
  <si>
    <t>16220041000100885947</t>
  </si>
  <si>
    <t>16220041000100886227</t>
  </si>
  <si>
    <t>16220041000100850649</t>
  </si>
  <si>
    <t xml:space="preserve">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ДОШКОЛЬНОЕ ОБРАЗОВАТЕЛЬНОЕ УЧРЕЖДЕНИЕ "ДЕТСКИЙ САД КОМБИНИРОВАННОГО ВИДА № 43 "БЕЛОЧКА" Г. АЛЬМЕТЬЕВСКА"</t>
  </si>
  <si>
    <t>1021601629532</t>
  </si>
  <si>
    <t>1644020262</t>
  </si>
  <si>
    <t>423457, РЕСПУБЛИКА, ТАТАРСТАН, РАЙОН, АЛЬМЕТЬЕВСКИЙ, ГОРОД, АЛЬМЕТЬЕВСК, УЛИЦА, ГАФИАТУЛЛИНА, 2А, 160080010000027</t>
  </si>
  <si>
    <t xml:space="preserve">Республика Татарстан, Альметьевский район, г. Альметьевск, ул. Гафиатуллина, 2А
</t>
  </si>
  <si>
    <t>16220041000100739427</t>
  </si>
  <si>
    <t>16220041000100886584</t>
  </si>
  <si>
    <t>16220041000100717379</t>
  </si>
  <si>
    <t xml:space="preserve">
 п.6 ст.24, п.7, ч.1 п.8 ст.25 
 </t>
  </si>
  <si>
    <t xml:space="preserve">ст. 3-7 
 </t>
  </si>
  <si>
    <t xml:space="preserve">
 ст. 4-7 
</t>
  </si>
  <si>
    <t xml:space="preserve">главы I-VII; приложения 1-5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 3, 6-14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1.	статьи 24, 28, 29, 34-36 Федеральный закон от 30.03.1999г. № 52-ФЗ «О санитарно-эпидемиологическом благополучии населения» (с изменениями и дополнениями); 
2.	главы III-IV Федерального закона от 02.01.2000г.  № 29-ФЗ «О качестве и безопасности пищевых продуктов»; 
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6.	п. 1 ст.8, п.2 ст.13, п.1 ст.14 Федерального закона от 17.09.1998г. № 157 «Об иммунопрофилактике инфекционных заболеваний»; 
7.	п.3 ст.25 Федеральный закон от 24.06.1988г. № 89 «Об отходах производства и потребления» (с изменениями и дополнениями);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9.	разделы II, III, IV, X, XI, XII Технического регламента ЕАЭС 040/2016 «О безопасности рыбы и рыбной продукции»; 
10.	ст. 3-7 Технического регламента Таможенного союза «О безопасности игрушек» (ТР ТС 008/2011) (с изменениями и дополнениями); 
11.	ст. 3-8, 10 Технического регламента Таможенного союза «О безопасности продукции, предназначенной для детей и подростков» (ТР ТС 007/2011); 
12.	ст. 4-7 Технического регламента Таможенного союза «О безопасности мебельной продукции» (ТР ТС 025/2012); 
13.	главы I-VII, приложения 1-10 Технического регламента Таможенного союза «О безопасности пищевой продукции» (ТР ТС 021/2011) (с изменениями и дополнениями); 
14.	главы I-VII, приложения 1-5 Технического регламента Таможенного союза «Технический регламент на масложировую продукцию» (ТР ТС 024/2011);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16.	главы I-XVI, приложения 1-16 Технического регламента Таможенного Союза «О безопасности молока и молочной продукции» (ТР ТС 033/2013); 
17.	главы I-XVI, приложения 1-5 Технического регламента Таможенного Союза «О безопасности мяса и мясной продукции» (ТР ТС 034/2013); 
18.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1 СП 2.4.3648-20 «Санитарно-эпидемиологические требования к организациям воспитания и обучения, отдыха и оздоровления детей и молодежи»; 
22.	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	разделы V, VI СанПиН 1.2.3685-21 «Гигиенические нормативы и требования к обеспечению безопасности и (или) безвредности для человека факторов среды обитания»; 
25.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92866</t>
  </si>
  <si>
    <t>МУНИЦИПАЛЬНОЕ БЮДЖЕТНОЕ ОБЩЕОБРАЗОВАТЕЛЬНОЕ УЧРЕЖДЕНИЕ "СТАРОКИЯЗЛИНСКАЯ ОСНОВНАЯ ОБЩЕОБРАЗОВАТЕЛЬНАЯ ШКОЛА" АКСУБАЕВСКОГО МУНИЦИПАЛЬНОГО РАЙОНА РЕСПУБЛИКИ ТАТАРСТАН</t>
  </si>
  <si>
    <t>1021605355760</t>
  </si>
  <si>
    <t>1603003250</t>
  </si>
  <si>
    <t>423073, РЕСПУБЛИКА, ТАТАРСТАН, РАЙОН, АКСУБАЕВСКИЙ, УЛИЦА, ЦЕНТРАЛЬНАЯ, 57, 160040000660009</t>
  </si>
  <si>
    <t xml:space="preserve">Республика Татарстан, Аксубаевский район, село. Старые Киязлы, ул.Центральная, д.57
</t>
  </si>
  <si>
    <t>16220041000100887111</t>
  </si>
  <si>
    <t>Технического регламента Таможенного союза «О безопасности игрушек» (ТР ТС 008/2011);</t>
  </si>
  <si>
    <t xml:space="preserve">	Приказ МЗ РФ № 125н </t>
  </si>
  <si>
    <t>16220041000100893516</t>
  </si>
  <si>
    <t>422336, РЕСПУБЛИКА, ТАТАРСТАН, РАЙОН, КАЙБИЦКИЙ, УЛИЦА, ЛЕСНАЯ, 52, 160220000310001</t>
  </si>
  <si>
    <t xml:space="preserve">422336, РЕСПУБЛИКА ТАТАРСТАН, КАЙБИЦКИЙ РАЙОН, СЕЛО МОЛЬКЕЕВО, УЛИЦА ЛЕСНАЯ, 52 
</t>
  </si>
  <si>
    <t>16220041000100742893</t>
  </si>
  <si>
    <t>16220041000100740149</t>
  </si>
  <si>
    <t>25 Федерального закона №416-ФЗ «О водоснабжении и водоотведении» (с изменениями и дополнениями) от 07.12.2011 г.;</t>
  </si>
  <si>
    <t>ст. 4-7 Т</t>
  </si>
  <si>
    <t xml:space="preserve"> Технического регламента Таможенного союза «Технический регламент на масложировую продукцию» (ТР ТС 024/2011) от 09.12.2011г.;</t>
  </si>
  <si>
    <t>МУНИЦИПАЛЬНОЕ БЮДЖЕТНОЕ ОБЩЕОБРАЗОВАТЕЛЬНОЕ УЧРЕЖДЕНИЕ "ОТКРЫТАЯ (СМЕННАЯ) ОБЩЕОБРАЗОВАТЕЛЬНАЯ ШКОЛА №1 ЗЕЛЕНОДОЛЬСКОГО МУНИЦИПАЛЬНОГО РАЙОНА РЕСПУБЛИКИ ТАТАРСТАН"</t>
  </si>
  <si>
    <t>1021606755851</t>
  </si>
  <si>
    <t>1648007544</t>
  </si>
  <si>
    <t>422540, РЕСПУБЛИКА, ТАТАРСТАН, РАЙОН, ЗЕЛЕНОДОЛЬСКИЙ, ГОРОД, ЗЕЛЕНОДОЛЬСК, УЛИЦА, НАСЫРИ, ДОМ 13А, 160210010000124</t>
  </si>
  <si>
    <t>422540, ТАТАРСТАН РЕСПУБЛИКА, РАЙОН ЗЕЛЕНОДОЛЬСКИЙ, ГОРОД ЗЕЛЕНОДОЛЬСК, УЛИЦА НАСЫРИ, ДОМ 13А</t>
  </si>
  <si>
    <t>16220041000100823889</t>
  </si>
  <si>
    <t>главы I–XVI, приложения 1-16 от 09.10.2013</t>
  </si>
  <si>
    <t xml:space="preserve">пункты 1.1-1.2, 2.1-2.6, 3.2, ч  </t>
  </si>
  <si>
    <t>ОБЩЕСТВО С ОГРАНИЧЕННОЙ ОТВЕТСТВЕННОСТЬЮ "СТОМУС-ЭЛИТ"</t>
  </si>
  <si>
    <t>1031608006836</t>
  </si>
  <si>
    <t>1644027525</t>
  </si>
  <si>
    <t>423450, РЕСПУБЛИКА, ТАТАРСТАН, РАЙОН, АЛЬМЕТЬЕВСКИЙ, ГОРОД, АЛЬМЕТЬЕВСК, УЛИЦА, ЛЕНИНА, 50, 160080010000003</t>
  </si>
  <si>
    <t xml:space="preserve">Республика Татарстан, Альметьевский район, г. Альметьевск, ул. Ленина, д. 50 пом. 1
</t>
  </si>
  <si>
    <t>16220041000100870465</t>
  </si>
  <si>
    <t>Республика Татарстан, Рыбно-Слободский район, с. Юлсубино, ул. Школьная, 1</t>
  </si>
  <si>
    <t>16220041000100861640</t>
  </si>
  <si>
    <t xml:space="preserve"> ст. 3-7
</t>
  </si>
  <si>
    <t xml:space="preserve"> Технического регламента Таможенного союза «О безопасности игрушек» (ТР ТС 008/2011) от 23.09.2011г.;
</t>
  </si>
  <si>
    <t xml:space="preserve"> Технического регламента Таможенного союза «О безопасности продукции, предназначенной для детей и подростков» (ТР ТС 007/2011) от 23.09.2011г.;
</t>
  </si>
  <si>
    <t>СП 3.3686-21 «Санитарно-эпидемиологические требования по профилактике инфекционных болезней» от 28.01.2021 г. ;</t>
  </si>
  <si>
    <t>ГОСУДАРСТВЕННОЕ БЮДЖЕТНОЕ ОБЩЕОБРАЗОВАТЕЛЬНОЕ УЧРЕЖДЕНИЕ "КАЗАНСКАЯ ШКОЛА-ИНТЕРНАТ № 1 ДЛЯ ДЕТЕЙ С ОГРАНИЧЕННЫМИ ВОЗМОЖНОСТЯМИ ЗДОРОВЬЯ"</t>
  </si>
  <si>
    <t>1021603883927</t>
  </si>
  <si>
    <t>1661004422</t>
  </si>
  <si>
    <t>420036, РЕСПУБЛИКА, ТАТАРСТАН, ГОРОД, КАЗАНЬ, УЛИЦА, ТИМИРЯЗЕВА, 3, 160000010001426</t>
  </si>
  <si>
    <t>420036, РЕСПУБЛИКА ТАТАРСТАН, ГОРОД КАЗАНЬ, УЛИЦА ТИМИРЯЗЕВА, 3</t>
  </si>
  <si>
    <t>16220041000100677889</t>
  </si>
  <si>
    <t>Федерального закона  № 29-ФЗ «О качестве и безопасности пищевых продуктов»</t>
  </si>
  <si>
    <t>Федерального закона  №416-ФЗ «О водоснабжении и водоотведении» (с изменениями и дополнениями)</t>
  </si>
  <si>
    <t>Федерального закона  № 157 «Об иммунопрофилактике инфекционных заболеваний»</t>
  </si>
  <si>
    <t xml:space="preserve"> Федеральный закон  № 89 «Об отходах производства и потребления» (с изменениями и дополнениями)</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ешением Комиссии таможенного союза  № 299 </t>
  </si>
  <si>
    <t>423204, РЕСПУБЛИКА, ТАТАРСТАН, РАЙОН, БУГУЛЬМИНСКИЙ, УЛИЦА, ЭНЕРГЕТИКОВ, 1А, 160140000470001</t>
  </si>
  <si>
    <t>Республика Татарстан, Бугульминский район, п.Подстанция-500, ул. Энергетиков, д.1А , г.Бугульма, ул. Максима Горького, д.17, пом.1</t>
  </si>
  <si>
    <t>16220041000100697755</t>
  </si>
  <si>
    <t>Республика Татарстан, Бугульминский район, ул. Максима Горького, д.17, пом.1</t>
  </si>
  <si>
    <t>422340, Республика Татарстан, р-н Апастовский, с Бишево, ул. Ленина, 50</t>
  </si>
  <si>
    <t>16220041000100842754</t>
  </si>
  <si>
    <t xml:space="preserve"> Федеральный закон  № 77-ФЗ «О предупреждении распространения туберкулеза в РФ»  </t>
  </si>
  <si>
    <t xml:space="preserve"> Технический регламент Таможенного союза «О безопасности мебельной продукции» (ТР ТС 025/2012)  </t>
  </si>
  <si>
    <t xml:space="preserve"> Технический регламент Таможенного Союза «О безопасности молока и молочной продукции» (ТР ТС 033/2013) </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01.12.2009</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ВЕРХНЕСУНЬСКАЯ ОСНОВНАЯ ОБЩЕОБРАЗОВАТЕЛЬНАЯ ШКОЛА" МАМАДЫШСКОГО МУНИЦИПАЛЬНОГО РАЙОНА РЕСПУБЛИКИ ТАТАРСТАН</t>
  </si>
  <si>
    <t>1021601063813</t>
  </si>
  <si>
    <t>1626004660</t>
  </si>
  <si>
    <t>422167, РЕСПУБЛИКА, ТАТАРСТАН, РАЙОН, МАМАДЫШСКИЙ, УЛИЦА, КАРЛА МАРКСА, ДОМ 5, 160270000300007</t>
  </si>
  <si>
    <t>06.11.2018</t>
  </si>
  <si>
    <t>422167, Республика Татарстан, Мамадышский район, с. Верхняя Сунь, ул.Карла Маркса,д. 5</t>
  </si>
  <si>
    <t>16220041000100717750</t>
  </si>
  <si>
    <t xml:space="preserve">7)	главыIV-VI,VIII. п. главы 88-98 IX,X-XII,XV, приложения 1-5 </t>
  </si>
  <si>
    <t xml:space="preserve">ст. 4-7
</t>
  </si>
  <si>
    <t>МУНИЦИПАЛЬНОЕ БЮДЖЕТНОЕ ДОШКОЛЬНОЕ ОБРАЗОВАТЕЛЬНОЕ УЧРЕЖДЕНИЕ "ДЕТСКИЙ САД КОМБИНИРОВАННОГО ВИДА № 53 "СВЕТОФОРИК" Г. АЛЬМЕТЬЕВСКА"</t>
  </si>
  <si>
    <t>1021601630005</t>
  </si>
  <si>
    <t>1644020270</t>
  </si>
  <si>
    <t xml:space="preserve">423457, РЕСПУБЛИКА ТАТАРСТАН, РАЙОН АЛЬМЕТЬЕВСКИЙ, ГОРОД АЛЬМЕТЬЕВСК, ПРОСПЕКТ СТРОИТЕЛЕЙ, 51, </t>
  </si>
  <si>
    <t xml:space="preserve">Федеральноый закон от № 52-ФЗ </t>
  </si>
  <si>
    <t>Федеральноый закон от № 52-ФЗ «О санитарно-эпидемиологическом благополучии населения»</t>
  </si>
  <si>
    <t>16.03.2015</t>
  </si>
  <si>
    <t xml:space="preserve">Республика Татарстан, Альметьевский район, г. Альметьевск, пр. Строителей, 51
</t>
  </si>
  <si>
    <t>16220041000100868655</t>
  </si>
  <si>
    <t xml:space="preserve">главы I-VII; приложения 1-10 Технического регламента Таможенного союза «О безопасности пищевой продукции» 
</t>
  </si>
  <si>
    <t xml:space="preserve">( ТР ТС 021/2011) (с изменениями и дополнениями) от 09.12.2011г.;  </t>
  </si>
  <si>
    <t>422522, РЕСПУБЛИКА ТАТАРСТАН, ЗЕЛЕНОДОЛЬСКИЙ РАЙОН , ДЕРЕВНЯ КРАСНЫЙ ЯР, УЛИЦА ШКОЛЬНАЯ, 1А</t>
  </si>
  <si>
    <t>16220041000100825239</t>
  </si>
  <si>
    <t>главы I–XVI, приложения 1-16  от г</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16220041000100842259</t>
  </si>
  <si>
    <t xml:space="preserve">ст. 1-5 главы I, ст. 8-9 главы II, ст. 10-12, 14-17, 19-20 главы III, ст. 21-29, 31-39, 31-36 главы VII 
</t>
  </si>
  <si>
    <t xml:space="preserve">Технического регламента Таможенного союза «О безопасности пищевой продукции» (ТР ТС 021/2011) (с изменениями и дополнениями) от г;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г;</t>
  </si>
  <si>
    <t xml:space="preserve">гл. II п.2.1, гл. IV п.4.2, 4.4,  гл.VI п. 6.1-6.3 
     </t>
  </si>
  <si>
    <t>СП 3.1.3597-20 «Профилактика новой короновирусной инфекции (COVID – 19)» от  (с изменениями);</t>
  </si>
  <si>
    <t>МУНИЦИПАЛЬНОЕ БЮДЖЕТНОЕ ОБЩЕОБРАЗОВАТЕЛЬНОЕ УЧРЕЖДЕНИЕ "БАЙРАШЕВСКАЯ ОСНОВНАЯ ОБЩЕОБРАЗОВАТЕЛЬНАЯ ШКОЛА" ТЕТЮШСКОГО МУНИЦИПАЛЬНОГО РАЙОНА РЕСПУБЛИКИ ТАТАРСТАН</t>
  </si>
  <si>
    <t>1021606556510</t>
  </si>
  <si>
    <t>1638003068</t>
  </si>
  <si>
    <t>422373, РЕСПУБЛИКА, ТАТАРСТАН, РАЙОН, ТЕТЮШСКИЙ, УЛИЦА, ДЖАЛИЛЯ, 22, 160390000050005</t>
  </si>
  <si>
    <t>422373,  РЕСПУБЛИКА ТАТАРСТАН, ТЕТЮШСКИЙ РАЙОН, СЕЛО БАЙРАШЕВО, УЛИЦА ДЖАЛИЛЯ , 22</t>
  </si>
  <si>
    <t>16220041000100807123</t>
  </si>
  <si>
    <t xml:space="preserve">пункты 1.1-1.2, 2.1-2.3, 2.5-2.10, 2.12-2.23, 3.1-3.5, 3.8, 3.10, 3.13-3.14, 4.4-4.7, 5.2; подпункты 8.1.2, 8.1.2.1-8.1.2.3, 8.1.3-8.1.7, 8.1.9-8.1.10 пункта 8.1; подпункты 8.2.1-8.2.3 пункта 8.2, подпункты 8.4.1-8.4.5 пункта 8.4; приложения 1-13 </t>
  </si>
  <si>
    <t>МУНИЦИПАЛЬНОЕ БЮДЖЕТНОЕ ДОШКОЛЬНОЕ ОБРАЗОВАТЕЛЬНОЕ УЧРЕЖДЕНИЕ КИРБИНСКИЙ ДЕТСКИЙ САД "УМЫРЗАЯ" ЛАИШЕВСКОГО МУНИЦИПАЛЬНОГО РАЙОНА РЕСПУБЛИКИ ТАТАРСТАН</t>
  </si>
  <si>
    <t>1021607357750</t>
  </si>
  <si>
    <t>1624006693</t>
  </si>
  <si>
    <t xml:space="preserve">422626, РЕСПУБЛИКА ТАТАРСТАН, РАЙОН ЛАИШЕВСКИЙ, СЕЛО КИРБИ, УЛИЦА ЛЕСНАЯ, 1А, </t>
  </si>
  <si>
    <t>Республика Татарстан, Лаишевский район, с. Кирби, ул. Лесная, 1А</t>
  </si>
  <si>
    <t>16220041000100872076</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ДЕТСКИЙ САД "МАЛЫШ" С.ИЗМЕРИ" СПАССКОГО МУНИЦИПАЛЬНОГО РАЙОНА РЕСПУБЛИКИ ТАТАРСТАН</t>
  </si>
  <si>
    <t>1021605754818</t>
  </si>
  <si>
    <t>1637004090</t>
  </si>
  <si>
    <t>422847, Республика Татарстан, Спасский район,с.Измери, ул.Школьная,д.8</t>
  </si>
  <si>
    <t>16220041000100790521</t>
  </si>
  <si>
    <t xml:space="preserve">Постановления Правительства РФ от г.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1675</t>
  </si>
  <si>
    <t>Республика Татарстан, Чистопольский район, г. Чистополь, ул. Красноармейская, 64А</t>
  </si>
  <si>
    <t>16220041000100777878</t>
  </si>
  <si>
    <t>МУНИЦИПАЛЬНОЕ БЮДЖЕТНОЕ ОБЩЕОБРАЗОВАТЕЛЬНОЕ УЧРЕЖДЕНИЕ "СРЕДНЯЯ ОБЩЕОБРАЗОВАТЕЛЬНАЯ ШКОЛА № 4" МЕНДЕЛЕЕВСКОГО МУНИЦИПАЛЬНОГО РАЙОНА РЕСПУБЛИКИ ТАТАРСТАН</t>
  </si>
  <si>
    <t>1021601116492</t>
  </si>
  <si>
    <t>1627003669</t>
  </si>
  <si>
    <t>423650, РЕСПУБЛИКА, ТАТАРСТАН, РАЙОН, МЕНДЕЛЕЕВСКИЙ, ГОРОД, МЕНДЕЛЕЕВСК, УЛИЦА, ФОМИНА, 10, 160280010000058</t>
  </si>
  <si>
    <t>423650, Республика Татарстан, г. Менделеевск, улица Фомина, 10</t>
  </si>
  <si>
    <t>16220041000100849414</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МУНИЦИПАЛЬНОЕ БЮДЖЕТНОЕ ОБЩЕОБРАЗОВАТЕЛЬНОЕ УЧРЕЖДЕНИЕ "ПЕТРОВСКОЗАВОДСКАЯ СРЕДНЯЯ ОБЩЕОБРАЗОВАТЕЛЬНАЯ ШКОЛА" САРМАНОВСКОГО МУНИЦИПАЛЬНОГО РАЙОНА РЕСПУБЛИКИ ТАТАРСТАН</t>
  </si>
  <si>
    <t>1021601313447</t>
  </si>
  <si>
    <t>1636003249</t>
  </si>
  <si>
    <t>423364, РЕСПУБЛИКА, ТАТАРСТАН, РАЙОН, САРМАНОВСКИЙ, УЛИЦА, ЗАРЕЧНАЯ, 2, -, 160370000180010</t>
  </si>
  <si>
    <t xml:space="preserve">Республика Татарстан, Сармановский район, с. Петровский Завод, ул. Заречная, д. 2
</t>
  </si>
  <si>
    <t>16220041000100868761</t>
  </si>
  <si>
    <t xml:space="preserve"> (ТР ТС 021/2011) (с изменениями и дополнениями) от 09.12.2011г.;</t>
  </si>
  <si>
    <t>423582, РЕСПУБЛИКА ТАТАРСТАН, РАЙОН НИЖНЕКАМСКИЙ, ГОРОД НИЖНЕКАМСК, УЛИЦА КАЙМАНОВА, 7,</t>
  </si>
  <si>
    <t>16220041000100866380</t>
  </si>
  <si>
    <t>МУНИЦИПАЛЬНОЕ БЮДЖЕТНОЕ ДОШКОЛЬНОЕ ОБРАЗОВАТЕЛЬНОЕ  УЧРЕЖДЕНИЕ "БИК-УТЕЕВСКИЙ ДЕТСКИЙ САД БУИНСКОГО МУНИЦИПАЛЬНОГО РАЙОНА РЕСПУБЛИКИ ТАТАРСТАН"</t>
  </si>
  <si>
    <t>1061672060834</t>
  </si>
  <si>
    <t>1614008564</t>
  </si>
  <si>
    <t>422414, РЕСПУБЛИКА, ТАТАРСТАН, РАЙОН, БУИНСКИЙ, УЛИЦА, ЦЕНТРАЛЬНАЯ, 25, 160150000110006</t>
  </si>
  <si>
    <t>422414, Республика Татарстан, р-н Буинский, д. Бик-Утеево, ул. Центральная, д 25</t>
  </si>
  <si>
    <t>16220041000100817190</t>
  </si>
  <si>
    <t>МУНИЦИПАЛЬНОЕ БЮДЖЕТНОЕ ДОШКОЛЬНОЕ ОБРАЗОВАТЕЛЬНОЕ УЧРЕЖДЕНИЕ "ДЕТСКИЙ САД ОБЩЕРАЗВИВАЮЩЕГО ВИДА №12 "СОЛНЫШКО" ЕЛАБУЖСКОГО МУНИЦИПАЛЬНОГО РАЙОНА</t>
  </si>
  <si>
    <t>1021606953708</t>
  </si>
  <si>
    <t>1646011841</t>
  </si>
  <si>
    <t>423600, РЕСПУБЛИКА, ТАТАРСТАН, РАЙОН, ЕЛАБУЖСКИЙ, ГОРОД, ЕЛАБУГА, ПРОСПЕКТ, НЕФТЯНИКОВ, 43А, 160190010000046</t>
  </si>
  <si>
    <t>423600, Республика Татарстан, Елабужский район, г. Елабуга, Проспект Нефтяников, 43А</t>
  </si>
  <si>
    <t>16220041000100850408</t>
  </si>
  <si>
    <t>МУНИЦИПАЛЬНОЕ БЮДЖЕТНОЕ ОБЩЕОБРАЗОВАТЕЛЬНОЕ УЧРЕЖДЕНИЕ КУДАШЕВСКАЯ ОСНОВНАЯ ОБЩЕОБРАЗОВАТЕЛЬНАЯ ШКОЛА БУГУЛЬМИНСКОГО МУНИЦИПАЛЬНОГО РАЙОНА РЕСПУБЛИКИ ТАТАРСТАН</t>
  </si>
  <si>
    <t>1021601766108</t>
  </si>
  <si>
    <t>1645010838</t>
  </si>
  <si>
    <t>423228, РЕСПУБЛИКА, ТАТАРСТАН, РАЙОН, БУГУЛЬМИНСКИЙ, УЛИЦА, СОВЕТСКАЯ, 66 Б, 160140000320005</t>
  </si>
  <si>
    <t xml:space="preserve">Республика Татарстан, Бугульминский район, с.Кудашево, ул. Советская, 66 Б </t>
  </si>
  <si>
    <t>16220041000100710623</t>
  </si>
  <si>
    <t>МУНИЦИПАЛЬНОЕ БЮДЖЕТНОЕ УЧРЕЖДЕНИЕ ОЗДОРОВИТЕЛЬНО-ДОСУГОВОЕ УЧРЕЖДЕНИЕ (ЛАГЕРЬ) "КАМА" МАМАДЫШСКОГО МУНИЦИПАЛЬНОГО РАЙОНА РЕСПУБЛИКИ ТАТАРСТАН</t>
  </si>
  <si>
    <t>1021601065100</t>
  </si>
  <si>
    <t>1626003779</t>
  </si>
  <si>
    <t>422190, РЕСПУБЛИКА, ТАТАРСТАН, РАЙОН, МАМАДЫШСКИЙ, ГОРОД, МАМАДЫШ, УЛИЦА, ДОМОЛАЗОВА, 38А, 160270010000020</t>
  </si>
  <si>
    <t xml:space="preserve">422181, Республика Татарстан, Мамадышский район, с.Соколка
</t>
  </si>
  <si>
    <t>16220041000100853353</t>
  </si>
  <si>
    <t xml:space="preserve">
 ст.21, п.2 ст.22 
</t>
  </si>
  <si>
    <t xml:space="preserve">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
  Приказ МЗ РФ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АЛЬШЕЕВСКАЯ СРЕДНЯЯ ОБЩЕОБРАЗОВАТЕЛЬНАЯ ШКОЛА БУИНСКОГО МУНИЦИПАЛЬНОГО  РАЙОНА РЕСПУБЛИКИ ТАТАРСТАН"</t>
  </si>
  <si>
    <t>1021606553902</t>
  </si>
  <si>
    <t>1614004665</t>
  </si>
  <si>
    <t>422455, РЕСПУБЛИКА, ТАТАРСТАН, РАЙОН, БУИНСКИЙ, УЛИЦА, ЦЕНТРАЛЬНАЯ, ДОМ 15 Б, 160150000060007</t>
  </si>
  <si>
    <t>422455, Республика Татарстан, р-н Буинский, с Альшеево, ул. Центральная, д 15</t>
  </si>
  <si>
    <t>16220041000100811862</t>
  </si>
  <si>
    <t>Таможенного союза «Технический регламент на соковую продукцию из фруктов и овощей» (ТР ТС 023/2011) (с изменениями и дополнениями) от 09.12.201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2 "АЛСУ"</t>
  </si>
  <si>
    <t>1021602031175</t>
  </si>
  <si>
    <t>1650085532</t>
  </si>
  <si>
    <t>423822, РЕСПУБЛИКА, ТАТАРСТАН, ГОРОД, НАБЕРЕЖНЫЕ ЧЕЛНЫ, УЛИЦА, ШАМИЛЯ УСМАНОВА, 4, 160000020000032</t>
  </si>
  <si>
    <t>Республика Татарстан, г. Набережные Челны, ул. Шамиля Усманова, д.4</t>
  </si>
  <si>
    <t>16220041000100842500</t>
  </si>
  <si>
    <t xml:space="preserve">ст. 1-5 главы I, ст. 8-9 главы II, ст. 10-12, 14-17, 19-20 главы III, ст. 21-29, 31-39, 31-36 главы VII 
</t>
  </si>
  <si>
    <t xml:space="preserve">3.  п.п. 1.1, 1.2, 2.1, 2.2, 2.3, 2.5, 2.6, 3.1  
      </t>
  </si>
  <si>
    <t xml:space="preserve">4. гл. II п.2.1, гл. IV п.4.2, 4.4,  гл.VI п. 6.1-6.3 </t>
  </si>
  <si>
    <t>СП 3.1.3597-20 «Профилактика новой короновирусной инфекции (COVID – 19)»   (с изменениями);</t>
  </si>
  <si>
    <t>16220041000100854218</t>
  </si>
  <si>
    <t>МУНИЦИПАЛЬНОЕ БЮДЖЕТНОЕ  ОБЩЕОБРАЗОВАТЕЛЬНОЕ УЧРЕЖДЕНИЕ "МАЛОСУНЬСКАЯ ОСНОВНАЯ ОБЩЕОБРАЗОВАТЕЛЬНАЯ ШКОЛА" МАМАДЫШСКОГО МУНИЦИПАЛЬНОГО РАЙОНА РЕСПУБЛИКИ ТАТАРСТАН</t>
  </si>
  <si>
    <t>1021601064121</t>
  </si>
  <si>
    <t>1626004733</t>
  </si>
  <si>
    <t>422167, Республика Татарстан, Мамадышский район, с. Малая Сунь, ул.Советская,д.17 А,д. 5</t>
  </si>
  <si>
    <t>16220041000100717765</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N 797)</t>
  </si>
  <si>
    <t>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t>
  </si>
  <si>
    <t>МУНИЦИПАЛЬНОЕ БЮДЖЕТНОЕ ДОШКОЛЬНОЕ ОБРАЗОВАТЕЛЬНОЕ УЧРЕЖДЕНИЕ "ДЕТСКИЙ САД № 254 КОМБИНИРОВАННОГО ВИДА" НОВО-САВИНОВСКОГО РАЙОНА Г. КАЗАНИ</t>
  </si>
  <si>
    <t>1021603143418</t>
  </si>
  <si>
    <t>1657027794</t>
  </si>
  <si>
    <t xml:space="preserve">420094, РЕСПУБЛИКА ТАТАРСТАН, ГОРОД КАЗАНЬ, УЛИЦА КОРОЛЕНКО, ДОМ 85А, </t>
  </si>
  <si>
    <t>420094, РЕСПУБЛИКА ТАТАРСТАН, ГОРОД КАЗАНЬ, УЛИЦА КОРОЛЕНКО, ДОМ 85А, УЛИЦА ОКТЯБРЬСКАЯ, ДОМ 10А</t>
  </si>
  <si>
    <t>16220041000100941822</t>
  </si>
  <si>
    <t>420094, РЕСПУБЛИКА ТАТАРСТАН, ГОРОД КАЗАНЬ, УЛИЦА ОКТЯБРЬСКАЯ, ДОМ 10А</t>
  </si>
  <si>
    <t>ОБЩЕСТВО С ОГРАНИЧЕННОЙ ОТВЕТСТВЕННОСТЬЮ "ТМС - БУРОВОЙ СЕРВИС"</t>
  </si>
  <si>
    <t>1051605061749</t>
  </si>
  <si>
    <t>1644035501</t>
  </si>
  <si>
    <t>10.09.1996</t>
  </si>
  <si>
    <t xml:space="preserve">Республика Татарстан, Альметьевский район, г. Альметьевск, ул. Герцена, 1Д; Альметьевский район; г. Лениногорск, ул. Чайковского, 33
</t>
  </si>
  <si>
    <t>16220041000100739438</t>
  </si>
  <si>
    <t>неверно указана дата последнего планового КНМ либо дата образования юр лица</t>
  </si>
  <si>
    <t>МУНИЦИПАЛЬНОЕ БЮДЖЕТНОЕ ДОШКОЛЬНОЕ ОБРАЗОВАТЕЛЬНОЕ УЧРЕЖДЕНИЕ "АЛЕКСАНДРОВСКИЙ ДЕТСКИЙ САД" ЧИСТОПОЛЬСКОГО МУНИЦИПАЛЬНОГО РАЙОНА РЕСПУБЛИКИ ТАТАРСТАН</t>
  </si>
  <si>
    <t>1021607556673</t>
  </si>
  <si>
    <t>1641003420</t>
  </si>
  <si>
    <t>16220041000100770160</t>
  </si>
  <si>
    <t>4)	Федерального закона № 157 «Об иммунопрофилактике инфекционных заболеваний» от 17.09.1998г.;</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t>
  </si>
  <si>
    <t>ГОСУДАРСТВЕННОЕ АВТОНОМНОЕ УЧРЕЖДЕНИЕ СОЦИАЛЬНОГО ОБСЛУЖИВАНИЯ "КОМПЛЕКСНЫЙ ЦЕНТР СОЦИАЛЬНОГО ОБСЛУЖИВАНИЯ НАСЕЛЕНИЯ "НЕЖНОСТЬ" МИНИСТЕРСТВА ТРУДА, ЗАНЯТОСТИ И СОЦИАЛЬНОЙ ЗАЩИТЫ РЕСПУБЛИКИ ТАТАРСТАН В АКСУБАЕВСКОМ МУНИЦИПАЛЬНОМ РАЙОНЕ"</t>
  </si>
  <si>
    <t>1021605355122</t>
  </si>
  <si>
    <t>1603002835</t>
  </si>
  <si>
    <t>423060, РЕСПУБЛИКА, ТАТАРСТАН, РАЙОН, АКСУБАЕВСКИЙ, УЛИЦА, СОВЕТСКАЯ, 4, 160040000010075</t>
  </si>
  <si>
    <t>1)	гл.II ст.ст. 10,11, глава III ст.ст.13,18,19,20,21,22,23,24,25,27, глава ст.ст. 32, 34, 35, 36, глава V ст.ст. 39, 40 Федерального закона  №52-ФЗ</t>
  </si>
  <si>
    <t xml:space="preserve"> «О санитарно-эпидемиологическом благополучии населения» (с изменениями и дополнениями) </t>
  </si>
  <si>
    <t xml:space="preserve">Республика Татарстан, Аксубаевский район, пгт Аксубаево, ул.Советская, д.4
</t>
  </si>
  <si>
    <t>16220041000100905334</t>
  </si>
  <si>
    <t>«Пищевая продукция в части ее маркировки» (ТР ТС 022/2011)</t>
  </si>
  <si>
    <t>13)	п. 4 главы II, п. 5 главы III, п. 13 главы V, п.п.22-25 главы VI Технического регламента Евразийского экономического союза</t>
  </si>
  <si>
    <t xml:space="preserve"> «О безопасности рыбы и рыбной продукции» (ТР ЕАЭС 040/2016) </t>
  </si>
  <si>
    <t>15)	разделы 1-11 Технического регламента Евразийского экономического союза</t>
  </si>
  <si>
    <t xml:space="preserve"> «О безопасности упакованной питьевой воды, включая природную минеральную воду» (ТР ЕАЭС 044/2017)</t>
  </si>
  <si>
    <t>18)	главы III, IV, V, VI СП 3.1.3597-20</t>
  </si>
  <si>
    <t xml:space="preserve"> «Профилактика новой коронавирусной инфекции (COVID-19)» </t>
  </si>
  <si>
    <t xml:space="preserve">«Санитарно-эпидемиологические требования к условиям труда» от </t>
  </si>
  <si>
    <t>23)	Приказ Министерства здравоохранения Российской Федерации №125н «</t>
  </si>
  <si>
    <t>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2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28)	раздел I; пункты 2.1-2.5 раздела II; пункты 3.1, 3.4, 3.6, 3.13, 3.14 раздела III; раздел IV СП 2.6.1.2612-10</t>
  </si>
  <si>
    <t xml:space="preserve"> «Основные санитарные правила обеспечения радиационной безопасности (ОСПОРБ 99/2010)» (с изменениями)</t>
  </si>
  <si>
    <t>423587, Республика Татарстан, Нижнекамский район, с. Болгар, улица Новая, 18 А</t>
  </si>
  <si>
    <t>16220041000100863761</t>
  </si>
  <si>
    <t xml:space="preserve"> «Санитарно-эпидемиологические требования к организациям воспитания и обучения, отдыха и оздоровления детей и молодежи» от 28.09.2020г.;</t>
  </si>
  <si>
    <t>МУНИЦИПАЛЬНОЕ АВТОНОМНОЕ ДОШКОЛЬНОЕ ОБРАЗОВАТЕЛЬНОЕ УЧРЕЖДЕНИЕ ГОРОДА НАБЕРЕЖНЫЕ ЧЕЛНЫ "ЦЕНТР РАЗВИТИЯ РЕБЕНКА - ДЕТСКИЙ САД №111 "БАТЫР"</t>
  </si>
  <si>
    <t>1141650013856</t>
  </si>
  <si>
    <t>1650290034</t>
  </si>
  <si>
    <t>423822, РЕСПУБЛИКА, ТАТАРСТАН, ГОРОД, НАБЕРЕЖНЫЕ ЧЕЛНЫ, УЛИЦА, ИМ ИЛЬДАРА МАННАНОВА, 9, 160000020000372</t>
  </si>
  <si>
    <t>22.09.2017</t>
  </si>
  <si>
    <t>Республика Татарстан, г. Набережные Челны, ул. Ильдара Маннанова, д.9</t>
  </si>
  <si>
    <t>16220041000100866425</t>
  </si>
  <si>
    <t>ст. 1-5 главы I, ст. 8-9 главы II, ст. 10-12, 14-17, 19-20 главы III, ст. 21-29, 31-39, 31-36 главы VII</t>
  </si>
  <si>
    <t>16220041000100843317</t>
  </si>
  <si>
    <t>16220041000100842374</t>
  </si>
  <si>
    <t>ст. 1-5 главы I, ст. 8-9 главы II, ст. 10-12, 14-17, 19-20 главы III, ст. 21-29, 31-39, 31-36 главы VII Т</t>
  </si>
  <si>
    <t xml:space="preserve">ехнического регламента Таможенного союза «О безопасности пищевой продукции» (ТР ТС 021/2011) (с изменениями и дополнениями)  </t>
  </si>
  <si>
    <t xml:space="preserve"> CанПиН 3.3686-21  «Санитарно-эпидемиологические требования по профилактике инфекционных заболеваний»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ЧАСТНОЕ ОБЩЕОБРАЗОВАТЕЛЬНОЕ  УЧРЕЖДЕНИЕ "ТАТНЕФТЬ-ШКОЛА"</t>
  </si>
  <si>
    <t>1171690075600</t>
  </si>
  <si>
    <t>1644090446</t>
  </si>
  <si>
    <t>423462, РЕСПУБЛИКА, ТАТАРСТАН, РАЙОН, АЛЬМЕТЬЕВСКИЙ, ГОРОД, АЛЬМЕТЬЕВСК, УЛИЦА, РИЗЫ ФАХРЕТДИНА, ЗДАНИЕ 9А, 160080010000018</t>
  </si>
  <si>
    <t>28.07.2020</t>
  </si>
  <si>
    <t xml:space="preserve">Республика Татарстан, Альметьевский район, г. Альметьевск, ул. Ризы Фахретдина, зд. 9А
</t>
  </si>
  <si>
    <t>16220041000100739430</t>
  </si>
  <si>
    <t>МУНИЦИПАЛЬНОЕ БЮДЖЕТНОЕ ДОШКОЛЬНОЕ ОБРАЗОВАТЕЛЬНОЕ УЧРЕЖДЕНИЕ "ДЕТСКИЙ САД КОМПЕНСИРУЮЩЕГО ВИДА №13 "СНЕЖОК"  ЕЛАБУЖСКОГО МУНИЦИПАЛЬНОГО РАЙОНА РЕСПУБЛИКИ ТАТАРСТАН"</t>
  </si>
  <si>
    <t>1021606953554</t>
  </si>
  <si>
    <t>1646011898</t>
  </si>
  <si>
    <t>423600, РЕСПУБЛИКА, ТАТАРСТАН, РАЙОН, ЕЛАБУЖСКИЙ, ГОРОД, ЕЛАБУГА, ПРОСПЕКТ, НЕФТЯНИКОВ, 70А, 160190010000046</t>
  </si>
  <si>
    <t>423600, Республика Татарстан, Елабужский район, г. Елабуга, Проспект Нефтяников, 70А</t>
  </si>
  <si>
    <t>16220041000100850608</t>
  </si>
  <si>
    <t>г. Набережные Челны, б-р им Павла Корчагина, д.2 (10/16)</t>
  </si>
  <si>
    <t>16220041000100851630</t>
  </si>
  <si>
    <t>1)	главы III, IV, IV.1 Федерального закона от 02.01.2000г. №29-ФЗ «О качестве и безопасности пищевых продуктов</t>
  </si>
  <si>
    <t xml:space="preserve">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 </t>
  </si>
  <si>
    <t>)  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t>
  </si>
  <si>
    <t xml:space="preserve"> г. Набережные Челны, улица Гидростроителей, 5</t>
  </si>
  <si>
    <t>16220041000100851188</t>
  </si>
  <si>
    <t>CанПиН 3.3686-21  «Санитарно-эпидемиологические требования по профилактике инфекционных заболеваний"</t>
  </si>
  <si>
    <t>16220041000100850721</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 xml:space="preserve">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МУНИЦИПАЛЬНОЕ БЮДЖЕТНОЕ ОБЩЕОБРАЗОВАТЕЛЬНОЕ УЧРЕЖДЕНИЕ "ТАТАРСКО-ТАНАЕВСКАЯ СРЕДНЯЯ ОБЩЕОБРАЗОВАТЕЛЬНАЯ ШКОЛА ИМЕНИ АФЗАЛА ШАМОВА" ЗЕЛЕНОДОЛЬСКОГО МУНИЦИПАЛЬНОГО РАЙОНА РЕСПУБЛИКИ ТАТАРСТАН</t>
  </si>
  <si>
    <t>1021606756247</t>
  </si>
  <si>
    <t>1620004896</t>
  </si>
  <si>
    <t>422511, РЕСПУБЛИКА, ТАТАРСТАН, РАЙОН, ЗЕЛЕНОДОЛЬСКИЙ, УЛИЦА, ЦЕНТРАЛЬНАЯ, 48, 160210000970002</t>
  </si>
  <si>
    <t>422511, Республика Татарстан, р-н Зеленодольский, д. Татарское Танаево, ул. Центральная, д 48</t>
  </si>
  <si>
    <t>16220041000100823648</t>
  </si>
  <si>
    <t xml:space="preserve">разделы II, III, IV, X; п.п. 80-84, 87-98 раздела XI, XII Т  </t>
  </si>
  <si>
    <t>ехнического регламента ЕАЭС 040/2016 «О безопасности рыбы и рыбной продукции»</t>
  </si>
  <si>
    <t>МУНИЦИПАЛЬНОЕ БЮДЖЕТНОЕ ДОШКОЛЬНОЕ ОБРАЗОВАТЕЛЬНОЕ УЧРЕЖДЕНИЕ "ЧИСТОПОЛЬСКО-ВЫСЕЛЬСКИЙ ДЕТСКИЙ САД" ЧИСТОПОЛЬСКОГО МУНИЦИПАЛЬНОГО РАЙОНА РЕСПУБЛИКИ ТАТАРСТАН</t>
  </si>
  <si>
    <t>1021607556299</t>
  </si>
  <si>
    <t>1641003364</t>
  </si>
  <si>
    <t>422958, РЕСПУБЛИКА, ТАТАРСТАН, РАЙОН, ЧИСТОПОЛЬСКИЙ, УЛИЦА, ГАГАРИНА, 65 Б, 160430000550003</t>
  </si>
  <si>
    <t>Республика Татарстан, Чистопольский район, с. Чистопольские Выселки, ул. Гагарина, 65Б</t>
  </si>
  <si>
    <t>16220041000100776819</t>
  </si>
  <si>
    <t>МУНИЦИПАЛЬНОЕ БЮДЖЕТНОЕ ДОШКОЛЬНОЕ ОБРАЗОВАТЕЛЬНОЕ УЧРЕЖДЕНИЕ ПЕСТРЕЧИНСКИЙ ДЕТСКИЙ САД №3"СОЛНЫШКО" ПЕСТРЕЧИНСКОГО МУНИЦИПАЛЬНОГО РАЙОНА РЕСПУБЛИКИ ТАТАРСТАН</t>
  </si>
  <si>
    <t>1021607359058</t>
  </si>
  <si>
    <t>1633004131</t>
  </si>
  <si>
    <t>422770, РЕСПУБЛИКА, ТАТАРСТАН, РАЙОН, ПЕСТРЕЧИНСКИЙ, УЛИЦА, КАЗАНСКАЯ, 3, 160340000010006</t>
  </si>
  <si>
    <t>422770, Республика Татарстан, р-н Пестречинский, с Пестрецы, ул. Казанская, д 3</t>
  </si>
  <si>
    <t>16220041000100772033</t>
  </si>
  <si>
    <t xml:space="preserve">главы I-VII; приложения 1-5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разделы V, VI 
</t>
  </si>
  <si>
    <t>ОБЩЕСТВО С ОГРАНИЧЕННОЙ ОТВЕТСТВЕННОСТЬЮ "ГЕМОТЕСТ-НН"</t>
  </si>
  <si>
    <t>1105260014782</t>
  </si>
  <si>
    <t>5260290734</t>
  </si>
  <si>
    <t>603163, ОБЛАСТЬ, НИЖЕГОРОДСКАЯ, ГОРОД, НИЖНИЙ НОВГОРОД, ШОССЕ, КАЗАНСКОЕ, ДОМ 4, 520000010000398</t>
  </si>
  <si>
    <t xml:space="preserve">1)	статьи 10, 11, 17, 22, 24, 25, 27, 29, 32- 36, 39-42 </t>
  </si>
  <si>
    <t xml:space="preserve">Федеральный закон  №52-ФЗ «О санитарно-эпидемиологическом благополучии населения» </t>
  </si>
  <si>
    <t>30.11.2010</t>
  </si>
  <si>
    <t xml:space="preserve">Республика Татарстан, г. Казань, ул. Адоратского, 4
Республика Татарстан, г. Казань, ул. Ломжинская, 3,
Республика Татарстан, г. Казань,  ул. Беломорская, 5, 
Республика Татарстан, г. Казань,  ул. Сибирский тракт, 22
Республика Татарстан, г. Казань,  ул. Декабристов, 160/40
Республика Татарстан,  г. Набережные Челны, пр. Мира, 18
Республика Татарстан, г. Набережные Челны, ул. Виктора Полякова, 2
Республика Татарстан, р. Зеленодольский, г. Зеленодольск, ул. Гоголя, 21/26 </t>
  </si>
  <si>
    <t>16220041000100762285</t>
  </si>
  <si>
    <t xml:space="preserve">Республика Татарстан, г. Казань, ул. Адоратского, 4, </t>
  </si>
  <si>
    <t>Республика Татарстан, г. Казань, ул. Ломжинская, 3</t>
  </si>
  <si>
    <t>Федеральный закон  от  № 77-ФЗ «О предупреждении  распространения туберкулеза в Российской Федерации»</t>
  </si>
  <si>
    <t>Республика Татарстан, г. Казань,  ул. Беломорская, 5</t>
  </si>
  <si>
    <t>Федеральный Закон №15-ФЗ  от «Об охране здоровья граждан от воздействия окружающего табачного дыма и последствий потребления табака»</t>
  </si>
  <si>
    <t>Республика Татарстан, г. Казань, ул. Сибирский тракт, 22</t>
  </si>
  <si>
    <t>Республика Татарстан, г. Казань,ул. Декабристов, 160/40</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Республика Татарстан, г. Набережные Челны, пр. Мира, 18</t>
  </si>
  <si>
    <t xml:space="preserve">Республика Татарстан,  Набережные Челны,  ул. Виктора Полякова, 2; </t>
  </si>
  <si>
    <t xml:space="preserve">Республика Татарстан, Зеленодольский, г. Зеленодольск, ул. Гоголя, 21/26 </t>
  </si>
  <si>
    <t>СанПиН 2.3/2.4.3590-20 «Санитарно-эпидемиологические требования к организации общественного питания»</t>
  </si>
  <si>
    <t xml:space="preserve"> г. Набережные Челны, ул. Академика Королева, д. 20 (32/20)</t>
  </si>
  <si>
    <t>16220041000100846730</t>
  </si>
  <si>
    <t>16220041000100683587</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СП 3.3686-21 «Санитарно-эпидемиологические требования по профилактике инфекционных болезней»  28.01.2021г. №4</t>
  </si>
  <si>
    <t>Приказ МЗ РФ</t>
  </si>
  <si>
    <t>МУНИЦИПАЛЬНОЕ БЮДЖЕТНОЕ ДОШКОЛЬНОЕ ОБРАЗОВАТЕЛЬНОЕ УЧРЕЖДЕНИЕ "ДЕТСКИЙ САД № 155 КОМПЕНСИРУЮЩЕГО ВИДА" СОВЕТСКОГО РАЙОНА Г. КАЗАНИ</t>
  </si>
  <si>
    <t>420061, РЕСПУБЛИКА, ТАТАРСТАН, ГОРОД, КАЗАНЬ, УЛИЦА, НОВАТОРОВ, 1А, 160000010000911</t>
  </si>
  <si>
    <t>420061, ТАТАРСТАН РЕСПУБЛИКА, КАЗАНЬ ГОРОД, НОВАТОРОВ УЛИЦА, 1А, УЛИЦА НОВАТОРОВ, 4А</t>
  </si>
  <si>
    <t>16220041000100667132</t>
  </si>
  <si>
    <t>420061, Республика Татарстан, г. Казань, ул. Новаторов, д 4А</t>
  </si>
  <si>
    <t>16220041000100818407</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16220041000100844225</t>
  </si>
  <si>
    <t xml:space="preserve"> п.6 ст.24, п.7, ч.1 п.8 ст.25 
</t>
  </si>
  <si>
    <t xml:space="preserve">
 ст.21, п.2 ст.22
 </t>
  </si>
  <si>
    <t xml:space="preserve">Постановления Правительства РФ   </t>
  </si>
  <si>
    <t xml:space="preserve">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
 пункты 1.1-1.3, 2.1-2.7, 3.3, 3.5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 
  главы I-XVI, приложения 1-16 
 </t>
  </si>
  <si>
    <t xml:space="preserve">главы I-XVI, приложения 1-5  
</t>
  </si>
  <si>
    <t>Технического регламента Таможенного Союза «О безопасности мяса и мясной продукции» (ТР ТС 034/2013) от 09.10.2013г. ;</t>
  </si>
  <si>
    <t xml:space="preserve">Технический регламент Таможенного союза «Пищевая продукция в части её маркировки» (ТР ТС 022/2011)от 09.12.2011г. ; </t>
  </si>
  <si>
    <t>ГОСУДАРСТВЕННОЕ БЮДЖЕТНОЕ ОБЩЕОБРАЗОВАТЕЛЬНОЕ УЧРЕЖДЕНИЕ "БУГУЛЬМИНСКАЯ КАДЕТСКАЯ ШКОЛА-ИНТЕРНАТ ИМЕНИ ГЕРОЯ СОВЕТСКОГО СОЮЗА ГАЗИНУРА ГАФИАТУЛЛИНА"</t>
  </si>
  <si>
    <t>1051608004227</t>
  </si>
  <si>
    <t>1645018555</t>
  </si>
  <si>
    <t xml:space="preserve">423234, РЕСПУБЛИКА ТАТАРСТАН, РАЙОН БУГУЛЬМИНСКИЙ, ГОРОД БУГУЛЬМА, УЛИЦА ГАЗИНУРА ГАФИАТУЛЛИНА, 25, </t>
  </si>
  <si>
    <t>Республика Татарстан, г. Бугульма, ул. Газинура Гафиатуллина, 25</t>
  </si>
  <si>
    <t>16220041000100710819</t>
  </si>
  <si>
    <t>16220041000100684007</t>
  </si>
  <si>
    <t xml:space="preserve">п. 4 ст. 8
</t>
  </si>
  <si>
    <t>МУНИЦИПАЛЬНОЕ БЮДЖЕТНОЕ ДОШКОЛЬНОЕ ОБРАЗОВАТЕЛЬНОЕ УЧРЕЖДЕНИЕ ДЕТСКИЙ САД № 16 "ЛУЧИК" КОМБИНИРОВАННОГО ВИДА ЕЛАБУЖСКОГО МУНИЦИПАЛЬНОГО РАЙОНА</t>
  </si>
  <si>
    <t>1021606954192</t>
  </si>
  <si>
    <t>1646011778</t>
  </si>
  <si>
    <t>423600, РЕСПУБЛИКА, ТАТАРСТАН, РАЙОН, ЕЛАБУЖСКИЙ, ГОРОД, ЕЛАБУГА, УЛИЦА, ГАССАРА, 16, 160190010000012</t>
  </si>
  <si>
    <t>423600, Республика Татарстан, г. Елабуга, ул. Гассара, д.  1</t>
  </si>
  <si>
    <t>16220041000100850690</t>
  </si>
  <si>
    <t>05.06.2012</t>
  </si>
  <si>
    <t>МУНИЦИПАЛЬНОЕ БЮДЖЕТНОЕ ОБЩЕОБРАЗОВАТЕЛЬНОЕ УЧРЕЖДЕНИЕ "ВАСИЛЬЕВСКАЯ СРЕДНЯЯ ОБЩЕОБРАЗОВАТЕЛЬНАЯ ШКОЛА №2 ИМЕНИ ГЕРОЯ СОВЕТСКОГО СОЮЗА НИКОЛАЯ СОБОЛЕВА ЗЕЛЕНОДОЛЬСКОГО МУНИЦИПАЛЬНОГО РАЙОНА РЕСПУБЛИКИ ТАТАРСТАН"</t>
  </si>
  <si>
    <t>1021606759151</t>
  </si>
  <si>
    <t>1620004952</t>
  </si>
  <si>
    <t xml:space="preserve">422530, РЕСПУБЛИКА ТАТАРСТАН,ЗЕЛЕНОДОЛЬСКИЙ РАЙОН ,ПОСЕЛОК ГОРОДСКОГО ТИПА ВАСИЛЬЕВО, УЛИЦА ПРАЗДНИЧНАЯ, ДОМ 9
</t>
  </si>
  <si>
    <t>16220041000100850436</t>
  </si>
  <si>
    <t>ГОСУДАРСТВЕННОЕ БЮДЖЕТНОЕ ОБЩЕОБРАЗОВАТЕЛЬНОЕ УЧРЕЖДЕНИЕ "КАЗАНСКАЯ ШКОЛА-ИНТЕРНАТ № 7 ДЛЯ ДЕТЕЙ С ОГРАНИЧЕННЫМИ ВОЗМОЖНОСТЯМИ ЗДОРОВЬЯ"</t>
  </si>
  <si>
    <t>1021603062414</t>
  </si>
  <si>
    <t>1656000648</t>
  </si>
  <si>
    <t>420033, РЕСПУБЛИКА, ТАТАРСТАН, ГОРОД, КАЗАНЬ, УЛИЦА, ОКОЛЬНАЯ, 25, 160000010000976</t>
  </si>
  <si>
    <t>420033, ТАТАРСТАН РЕСПУБЛИКА, КАЗАНЬ ГОРОД, ОКОЛЬНАЯ УЛИЦА, 25</t>
  </si>
  <si>
    <t>16220041000100677979</t>
  </si>
  <si>
    <t xml:space="preserve">Решение Комиссии таможенного союза № 299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t>
  </si>
  <si>
    <t>20)	пункты 1.1-1.2, 1.4-1.5, 1.7-1.10; подпункты 2.1.1-2.1.2 пункта 2.1; подпункты 2.2.1-2.2.6 пункта 2.2; подпункты 2.3.1-2.3.3 пункта 2.3; подпункты 2.4.1- 2.4.5, 2.4.6, 2.4.6.1-2.4.6.3, 2.4.7-2.4.14 пункта 2.4; подпункты 2.5.1-2.5.3 пункта 2.5; подпункты 2.6.1- 2.6.6 пункта 2.6; подпункты 2.7.1-2.7.5 пункта 2.7; подпункты 2.8.1-2.8.6, 2.8.8-2.8.10 пункта 2.8; подпункты 2.9.1-2.9.5, 2.9.6, 2.9.7 пункта 2.9; подпункты 2.10.1-2.10.4 пункта 2.10; подпункты 2.11.1-2.11.9 пункта 2.11; подпункты 3.4.1, 3.4.2, 3.4.3-3.4.10, 3.4.12-3.4.19 пункта 3.4; подпункты 3.5.1-3.5.15 пункта 3.5; подпункты 3.6.1-3.6.3 пункта 3.6, подпункты 3.7.1-3.7.5 пункта 3.7; пункты 3.8.1-3.8.2 пункта 3.8</t>
  </si>
  <si>
    <t xml:space="preserve">423230, РЕСПУБЛИКА ТАТАРСТАН, РАЙОН БУГУЛЬМИНСКИЙ, ГОРОД БУГУЛЬМА, УЛИЦА НИКОЛАЯ ГОГОЛЯ, ЗД 24А, </t>
  </si>
  <si>
    <t>Республика Татарстан, г.Бугульма, ул. Николая Гоголя, 24 лит А, ул.Муса Джалиля, 69</t>
  </si>
  <si>
    <t>16220041000101080077</t>
  </si>
  <si>
    <t>Республика Татарстан, г.Бугульма, ул.Муса Джалиля, 69</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10 пункта 2.8; подпункты 2.9.1-2.9.7 пункта 2.9; подпункты 2.10.1-2.10.4 пункта 2.10; подпункты 2.11.1-2.11.9  пункта 2.11; подпункты 3.4.1, 3.4.3-3.4.10, 3.4.12-3.4.19 пункта 3.4; подпункты 3.5.1-3.5.15 пункта 3.5; подпункты 3.11.1-3.11.11 пункта 3.11   </t>
  </si>
  <si>
    <t>422407, Республика Татарстан, р-н Буинский, с Старый Студенец, ул. Школьная, д 4</t>
  </si>
  <si>
    <t>16220041000100818810</t>
  </si>
  <si>
    <t>МУНИЦИПАЛЬНОЕ БЮДЖЕТНОЕ ОБЩЕОБРАЗОВАТЕЛЬНОЕ УЧРЕЖДЕНИЕ "БУЛЫМ-БУЛЫХЧИНСКАЯ ОСНОВНАЯ ОБЩЕОБРАЗОВАТЕЛЬНАЯ ШКОЛА" АПАСТОВСКОГО МУНИЦИПАЛЬНОГО РАЙОНА РЕСПУБЛИКИ ТАТАРСТАН</t>
  </si>
  <si>
    <t>1021605953830</t>
  </si>
  <si>
    <t>1608004459</t>
  </si>
  <si>
    <t>422348, РЕСПУБЛИКА, ТАТАРСТАН, РАЙОН, АПАСТОВСКИЙ, УЛИЦА, МАГСУМА КАЛИМУЛЛИНА, 1А, 160090000120004</t>
  </si>
  <si>
    <t>422348, Республика Татарстан, р-н Апастовский, с Булым-Булыхчи, ул. Магсума Калимуллина, 1А</t>
  </si>
  <si>
    <t>16220041000100843798</t>
  </si>
  <si>
    <t xml:space="preserve">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ОБЩЕОБРАЗОВАТЕЛЬНОЕ УЧРЕЖДЕНИЕ "БОГДАШКИНСКАЯ ОСНОВНАЯ ОБЩЕОБРАЗОВАТЕЛЬНАЯ ШКОЛА" ТЕТЮШСКОГО МУНИЦИПАЛЬНОГО РАЙОНА РЕСПУБЛИКИ ТАТАРСТАН</t>
  </si>
  <si>
    <t>1021606556377</t>
  </si>
  <si>
    <t>1638003212</t>
  </si>
  <si>
    <t>422389, РЕСПУБЛИКА, ТАТАРСТАН, РАЙОН, ТЕТЮШСКИЙ, УЛИЦА, ГАГАРИНА, 4, 160390000090001</t>
  </si>
  <si>
    <t>422389, Республика Татарстан, р-н Тетюшский, с Богдашкино, ул. Гагарина,4</t>
  </si>
  <si>
    <t>16220041000100709838</t>
  </si>
  <si>
    <t>АКЦИОНЕРНОЕ ОБЩЕСТВО "НИЖНЕКАМСКОЕ ПАССАЖИРСКОЕ АВТОТРАНСПОРТНОЕ ПРЕДПРИЯТИЕ № 1"</t>
  </si>
  <si>
    <t>1021602506936</t>
  </si>
  <si>
    <t>1651000267</t>
  </si>
  <si>
    <t>423570, РЕСПУБЛИКА, ТАТАРСТАН, РАЙОН, НИЖНЕКАМСКИЙ, ГОРОД, НИЖНЕКАМСК, УЛИЦА, ПЕРВОПРОХОДЦЕВ, ДОМ 21</t>
  </si>
  <si>
    <t>РЕСПУБЛИКА, ТАТАРСТАН, РАЙОН НИЖНЕКАМСКИЙ, ГОРОД НИЖНЕКАМСК, УЛИЦА, ПЕРВОПРОХОДЦЕВ, ДОМ 21</t>
  </si>
  <si>
    <t>16220041000100842108</t>
  </si>
  <si>
    <t>16220041000100818875</t>
  </si>
  <si>
    <t>ГОСУДАРСТВЕННОЕ АВТОНОМНОЕ УЧРЕЖДЕНИЕ ЗДРАВООХРАНЕНИЯ "БУГУЛЬМИНСКАЯ ЦЕНТРАЛЬНАЯ РАЙОННАЯ БОЛЬНИЦА"</t>
  </si>
  <si>
    <t>1021601764194</t>
  </si>
  <si>
    <t>1645008589</t>
  </si>
  <si>
    <t>423237, РЕСПУБЛИКА, ТАТАРСТАН, РАЙОН, БУГУЛЬМИНСКИЙ, ГОРОД, БУГУЛЬМА, УЛИЦА, 14 ПАВШИХ, ДОМ 11, 160140010000175</t>
  </si>
  <si>
    <t xml:space="preserve">1)	статьи 10, 11, 17, 22, 24, 25, 27, 29, 32, 33, 34, 35, 36, 39, 40, 41, 42 Федерального закона  №52-ФЗ «О санитарно-эпидемиологическом благополучии населения» (с изменениями и дополнениями);
2)	пункт 1 статьи 8; пункт 2 статьи 13; пункт 1 статьи 14 Федерального закона от 17.09.1998г. № 157-ФЗ «Об иммунопрофилактике инфекционных заболеваний»;
3)	статьи 4, 6.2; пункт 5 статьи 8; пункт 2 статьи 11 Федерального закона  от 18.06.2001г. № 77-ФЗ «О предупреждении  распространения туберкулеза в Российской Федерации»;
4)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5)	главы 3-4  Федерального закона от 02.01.2000г. № 29-ФЗ «О качестве и безопасности пищевых продуктов»;
6)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7)	глава I, пункты 3-14 главы II; главы III-IV; пункт 130 главы VIII; пункты 157-223 главы X; приложения №№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8)	главы I-II, п.13 главы III , глава V, таблица 3.5 СанПиН 1.2.3685-21 «Гигиенические нормативы и требования к обеспечению безопасности и (или) безвредности для человека факторов среды обитания» от 28.01.2021г.;
9)	главы I, II,  п.п. 12, 13, 81-109, 111, 112, 114-118, 120-125 главы III; п.п. 134-345, 472-535 главы IV; п.п. 582-585 главы V; п.п. 600-657, 659-689 главы VI; п.п. 712-714, 716, 718-727, 731-741, 743-751, 754-759, 761, 763, 765-780 главы VII; п.п. 790-855, 857, 862, 864-874, 883-898 главы VIII; п.п. 914-925, 944 главы IX; п.п. 967- 969, 971-979, 981. 984-986, 989-991, 1001 главы X; п.п. 1016-1028, 1031-1033, 1040, 1058-1065, 1097-1102 главы XI; п.п. 1117, 1118, 1141-1144 главы XII, п.п. 1179, 1183, 1184, 1187-1189, 1191,1196, 1206, 1209-1220 главы XIII; п.п. 1252, 1253, 1259-1264, 1271 главы XIV; п.п. 1313-1318, 1324-1331 главы XV; п.п. 1577-1590, 1593, 1594, 1596, 1616 главы XIX; п.п. 1635-1649, 1657-1677 главы XX; п.п.1747-1786, 1788 главы XXII; п.п. 1851, 1852, 1855, 1856, 1858, 1859, 1862, 1868, 1869, 1871, 1873, 1876, 1880, 1881, 1883-1891, 1896-1898, 1900, 1902, 1903, 1906, 1907 главы ХХIV; п.п. 1963, 1965-1967, 1969, 1972, 1973, 1976, 1981-1986, 1988-1992, 1994, 1997-2002, 2005, 2006 главы ХХVI; п.п. 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ХХХ; п.п. 2359-2365, 2367, 2369, 2375-2376, 2378-2382, 2391-2403, 2405-2407, 2423- 2424 главы XXXI; п.п. 2435, 2439, 2446, 2457-2467, 2469-2472, 2474, 2477-2484, 2489, 2494-2515, 2517, 2520, 2522, 2524, 2525, 2535-2539, 2546-2548, 2550-2571 главы XXXII; п.п. 2586, 2587, 2592-2595, 2599-2607, 2626-2629, 2633, 2634, 2636, 2637, 2647 главы XXXIII; п.п. 2659, 2665-2676, 2680, 2682, 2683, 2685-2688, 2691-2695, 2698-2712 главы ХХХIV;  п.п. 2721, 2731, 2732, 2734, 2735, 2737, 2739-2741, 2744-2746, 2748-2767, 2769-2774, 2776-2779  главы XXXV; п.п.  2804, 2806-2811, 2813-2815, 2822-2866 главы XXXVI; п.п. 2881-2895, 2897, 2898, 2900-2910 главы XXXVII; п.п. 2926-2936, 2938-2951, 2953-2962, 2964-2977, 2979 главы XXXVIII; п.п. 2998, 3001-3010, 3012-3020, 3022, 3023, 3025, 3030-3034 главы ХХХIХ; п.п. 3037, 3039, 3045-3061, 3063-3067, 3069-3071, 3081-3089, 3091-3096, 3101, 3102 главы XL; п.п. 3117, 3120-3126, 3128-3130, 3132-3135, 3137-3147, 3149-3151, 3153-3157, 3160-3162 главы XLI; п.п. 3177-3178, 3188-3195, 3199-3202, 3206, 3219-3222, 3226, 3228-3236, 3238 главы XLII;  п.п.3263-3266, 3268, 3270, 3271, 3273-3275, 3285, 3287, 3288, 3294, 3297, 3299, 3300, 3306, 3312, 3316, 3320, 3332, 3339, 3341-3346, 3348, 3350-3354, 3358-3361, 3363-3365, 3367-3370, 3372-3375, 3377-3379, 3390-3393 главы XLIII; п.п. 3411-3512, 3515-3621, 3623-3634, 3642-3733, 3743-3753, 3767-3902, 3904-3938 4059, 4090, 4091, 4110-4125 главы XLIV; п.п. 4142-4147, 4152-4165, 4169-4199 главы ХLV; п.п. 4169-4192, 4194-4199 главы XLVI; п.п. 4201-4213, 4215-4251 главы XLVII; п.п. 4253-4378 главы XLVIII, приложения 1-8 СанПиН 3.3686-21 «Санитарно-эпидемиологические требования по профилактике инфекционных болезней» от 28.01.2021г.;
10)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
11)	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2)	главы III, IV, V, VI СП 3.1.3597-20 «Профилактика новой коронавирусной инфекции (COVID-19)» от 22.05.2020г.; 
13)	статьи 1-5; ч.ч. 1-4 ст.7; абзацы 1, 3-6, 8-11 ч.5 ст.7; ч.ч. 6-12 ст.7, ст.10, ст.11, ст.12, ч.1,2,4 ст. 13, ст. 14-17; ч.1,3,4,7,8 ст.18; ч.6, 8 ст.19; ст.20; ст.21-29; ст.31-36, главы V, VI, приложения 1-10 Технического регламента Таможенного союза «О безопасности пищевой продукции» (TP ТС 021/2011) от 09.12.2011г.;
14)	статьи 3, 4, 5, 6 и 8 Технического регламента Таможенного союза «О безопасности упаковки» (TP ТС 005/2011) от 16.08.2011г.;
15)	 статьи 1-5 Tехнического регламента Таможенного союза «Пищевая продукция в части ее маркировки» (TP ТС 022/2011) от 09.12.2011г.;
16)	разделы I,II,III, п.п.7,8,9,10,11,12 раздела IV, разделы VII,  IX-XII, XIV, XV Технического регламента Таможенного союза «О безопасности молока и молочной продукции» (TP ТС 033/2013) от 09.10. 2013г.;
17)	разделы I-XIV Технического регламента Таможенного союза «Технический регламент на масложировую продукцию» (TP ТС 024/2011) от 09.12 2011г;
18)	разделы IV, V; п.п.49,50,55 раздела VII, VIII, п.п.88-98, абзацы1,3 п.99, п.п.100,101,102 раздела IX, X- XII, XIV Технического регламента Таможенного союза «О безопасности мяса и мясной продукции» (ТР ТС 034/2013) от 09.10.2013г.; 
19)	статьи 3-8 Технического регламента Таможенного союза ТР ТС 023/2011 «Технический регламент на соковую продукцию из фруктов и овощей» от 09.12.2011г.;
20)	раздел IV; п.п. 13,16,18,19,20, 21 раздела V; п.п. 22,23,25,27 раздела VI; разделы VIII, IX Технического регламента Евразийского экономического союза «О безопасности рыбы и рыбной продукции» (ТР ЕАЭС 040/2016) от 18.10.2016г.;
21)	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
22)	разделы III-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
23)	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от 27.10.2020г.; 
24)	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25)	 разделы I-IV; пункты 5.1-5.2, 5.4 раздела V; разделы VII-VIII СанПиН 2.6.1.2523-09 «Нормы радиационной безопасности НРБ-99/2009» от 07.07.2009г.; 
26)	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от 26.04.2010г.; 
27)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
28)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29)	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Федерального закона  №52-ФЗ «О санитарно-эпидемиологическом благополучии населения» (с изменениями и дополнениями)</t>
  </si>
  <si>
    <t>14.04.2020</t>
  </si>
  <si>
    <t xml:space="preserve">Республика Татарстан, Бугульминский район, г.Бугульма, ул.14 Павших,11, ул. Октябрьская,20, ул.Ленина,88, ул. Ленина,90, ул.Ленина,96,ул.Ленина,37, ул.Стрелочная,52, пер.Матросова,18  </t>
  </si>
  <si>
    <t>16220041000100716141</t>
  </si>
  <si>
    <t>Республика Татарстан, Бугульминский район, г.Бугульма, ул.Октябрьская,20</t>
  </si>
  <si>
    <t>Республика Татарстан, Бугульминский район, г.Бугульма, ул.Ленина,88</t>
  </si>
  <si>
    <t>Республика Татарстан, Бугульминский район, г.Бугульма, ул.Ленина,90</t>
  </si>
  <si>
    <t>Республика Татарстан, Бугульминский район, г.Бугульма, ул.Ленина, 96</t>
  </si>
  <si>
    <t>Республика Татарстан, Бугульминский район, г.Бугульма, ул.Ленина,37</t>
  </si>
  <si>
    <t>Республика Татарстан, Бугульминский район, г.Бугульма, ул.Стрелочная,52</t>
  </si>
  <si>
    <t>Республика Татарстан, Бугульминский район, г.Бугульма, пер.Матросова,18</t>
  </si>
  <si>
    <t>16220041000101087384</t>
  </si>
  <si>
    <t>16220041000101087398</t>
  </si>
  <si>
    <t>МУНИЦИПАЛЬНОЕ АВТОНОМНОЕ ДОШКОЛЬНОЕ ОБРАЗОВАТЕЛЬНОЕ УЧРЕЖДЕНИЕ "ДЕТСКИЙ САД № 199 КОМБИНИРОВАННОГО ВИДА" СОВЕТСКОГО РАЙОНА Г. КАЗАНИ</t>
  </si>
  <si>
    <t>1021603629145</t>
  </si>
  <si>
    <t>1660033950</t>
  </si>
  <si>
    <t xml:space="preserve">420061, РЕСПУБЛИКА ТАТАРСТАН, ГОРОД КАЗАНЬ, УЛИЦА АКАДЕМИКА ГУБКИНА, 14, </t>
  </si>
  <si>
    <t>420061, ТАТАРСТАН РЕСПУБЛИКА, ГОРОД КАЗАНЬ, УЛИЦА АКАДЕМИКА ГУБКИНА, 14</t>
  </si>
  <si>
    <t>16220041000100894641</t>
  </si>
  <si>
    <t xml:space="preserve">главы III-IV	
</t>
  </si>
  <si>
    <t xml:space="preserve">п. 4 ст. 8	
</t>
  </si>
  <si>
    <t>423353, РЕСПУБЛИКА, ТАТАРСТАН, РАЙОН, САРМАНОВСКИЙ, УЛИЦА, СОВЕТСКАЯ, 1Б, 160370000080001</t>
  </si>
  <si>
    <t>16220041000100868999</t>
  </si>
  <si>
    <t>Федеральный закон № 52-ФЗ «О санитарно-эпидемиологическом благополучии населения» (с изменениями и дополнениями) от 30.03.1999Федеральный закон № 52-ФЗ «О санитарно-эпидемиологическом благополучии населения» (с изменениями и дополнениями) от 30.03.1999</t>
  </si>
  <si>
    <t>16220041000100814098</t>
  </si>
  <si>
    <t>МУНИЦИПАЛЬНОЕ БЮДЖЕТНОЕ ОБЩЕОБРАЗОВАТЕЛЬНОЕ УЧРЕЖДЕНИЕ "БАЛЫКЛЫ-ЧУКАЕВСКАЯ СРЕДНЯЯ ОБЩЕОБРАЗОВАТЕЛЬНАЯ ШКОЛА" РЫБНО-СЛОБОДСКОГО МУНИЦИПАЛЬНОГО РАЙОНА РЕСПУБЛИКИ ТАТАРСТАН</t>
  </si>
  <si>
    <t>1021607358101</t>
  </si>
  <si>
    <t>1634003268</t>
  </si>
  <si>
    <t>422655, РЕСПУБЛИКА, ТАТАРСТАН, РАЙОН, РЫБНО-СЛОБОДСКИЙ, УЛИЦА, ШКОЛЬНАЯ, 2, 160350000050007</t>
  </si>
  <si>
    <t>422655, Республика Татарстан, Рыбно-Слободский муниципальный район, село Балыклы Чукаево, улица Школьная, дом 2;  село Старый Арыш, улица Центральная, дом 25.</t>
  </si>
  <si>
    <t>16220041000100861839</t>
  </si>
  <si>
    <t>422655, Республика Татарстан, Рыбно-Слободский муниципальный район,  село Старый Арыш, улица Центральная, дом 25.</t>
  </si>
  <si>
    <t xml:space="preserve">Федерального закона № 77-ФЗ «О предупреждении распространения туберкулеза в РФ» от 18.06.2001г.; 
</t>
  </si>
  <si>
    <t xml:space="preserve">Технического регламента Таможенного союза «О безопасности пищевой продукции» (ТР ТС 021/2011) (с изменениями и дополнениями) от 09.12.2011г.;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 </t>
  </si>
  <si>
    <t xml:space="preserve">раздел VI таблицы 6.1, 6.4, п.п.193-195, таблицы 6.1.8, 6.1.9 
</t>
  </si>
  <si>
    <t>423371, РЕСПУБЛИКА, ТАТАРСТАН, РАЙОН, САРМАНОВСКИЙ, УЛИЦА, Л.РАХМАТУЛЛИНА, 1, -, 160370000040003</t>
  </si>
  <si>
    <t>18.05.2015</t>
  </si>
  <si>
    <t>16220041000100868975</t>
  </si>
  <si>
    <t>МУНИЦИПАЛЬНОЕ БЮДЖЕТНОЕ ДОШКОЛЬНОЕ ОБРАЗОВАТЕЛЬНОЕ УЧРЕЖДЕНИЕ "ДЕТСКИЙ САД ОБЩЕРАЗВИВАЮЩЕГО ВИДА №17 "РОМАШКА" ЕЛАБУЖСКОГО МУНИЦИПАЛЬНОГО РАЙОНА</t>
  </si>
  <si>
    <t>1021606953675</t>
  </si>
  <si>
    <t>1646011859</t>
  </si>
  <si>
    <t>423603, РЕСПУБЛИКА, ТАТАРСТАН, РАЙОН, ЕЛАБУЖСКИЙ, ГОРОД, ЕЛАБУГА, ПРОСПЕКТ, НЕФТЯНИКОВ, 31 А, 160190010000046</t>
  </si>
  <si>
    <t>423603, Республика Татарстан, Елабужский район, г. Елабуга, пр. Нефтяников, д.  31А</t>
  </si>
  <si>
    <t>16220041000100851031</t>
  </si>
  <si>
    <t>МУНИЦИПАЛЬНОЕ БЮДЖЕТНОЕ ОБЩЕОБРАЗОВАТЕЛЬНОЕ УЧРЕЖДЕНИЕ "ВАСИЛЬЕВСКАЯ СРЕДНЯЯ ОБЩЕОБРАЗОВАТЕЛЬНАЯ ШКОЛА №3 ЗЕЛЕНОДОЛЬСКОГО МУНИЦИПАЛЬНОГО РАЙОНА РЕСПУБЛИКИ ТАТАРСТАН"</t>
  </si>
  <si>
    <t>1021606755543</t>
  </si>
  <si>
    <t>1620004818</t>
  </si>
  <si>
    <t>422530, РЕСПУБЛИКА, ТАТАРСТАН, РАЙОН, ЗЕЛЕНОДОЛЬСКИЙ, УЛИЦА, НАБЕРЕЖНАЯ, 17, 160210000250014</t>
  </si>
  <si>
    <t>422530, РЕСПУБЛИКА ТАТАРСТАН, ЗЕЛЕНОДОЛЬСКИЙ РАЙОН, ПОСЕЛОК ГОРОДСКОГО ТИПА ВАСИЛЬЕВО, УЛИЦА НАБЕРЕЖНАЯ, 17</t>
  </si>
  <si>
    <t>16220041000100756681</t>
  </si>
  <si>
    <t>пункты 1.1-1.2, 2.1-2.6, 3.2 С</t>
  </si>
  <si>
    <t>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16220041000100868849</t>
  </si>
  <si>
    <t>16220041000100741955</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П 3.3686-21 «Санитарно-эпидемиологические требования по профилактике инфекционных болезней» от 28.01.2021г. №4;</t>
  </si>
  <si>
    <t xml:space="preserve"> ст.ст. 1, 3, 4, 5</t>
  </si>
  <si>
    <t xml:space="preserve">Технический регламент Таможенного союза «Пищевая продукция в части её маркировки» (ТР ТС 022/2011) от 09.12.2012 </t>
  </si>
  <si>
    <t>16220041000101088022</t>
  </si>
  <si>
    <t>ГОСУДАРСТВЕННОЕ БЮДЖЕТНОЕ ОБЩЕОБРАЗОВАТЕЛЬНОЕ УЧРЕЖДЕНИЕ "КАЗАНСКАЯ ШКОЛА № 61 ДЛЯ ДЕТЕЙ С ОГРАНИЧЕННЫМИ ВОЗМОЖНОСТЯМИ ЗДОРОВЬЯ"</t>
  </si>
  <si>
    <t>1021603274318</t>
  </si>
  <si>
    <t>1658026257</t>
  </si>
  <si>
    <t xml:space="preserve">420044, РЕСПУБЛИКА ТАТАРСТАН, ГОРОД КАЗАНЬ, УЛИЦА ЕНИСЕЙСКАЯ, 5, </t>
  </si>
  <si>
    <t>420044, РЕСПУБЛИКА ТАТАРСТАН, ГОРОД КАЗАНЬ, УЛИЦА ЕНИСЕЙСКАЯ, 5
420044, РЕСПУБЛИКА ТАТАРСТАН, ГОРОД КАЗАНЬ, УЛИЦА ВОССТАНИЯ, 36</t>
  </si>
  <si>
    <t>16220041000101085629</t>
  </si>
  <si>
    <t>420044, РЕСПУБЛИКА ТАТАРСТАН, ГОРОД КАЗАНЬ, УЛИЦА ВОССТАНИЯ, 36</t>
  </si>
  <si>
    <t>16220041000101088193</t>
  </si>
  <si>
    <t>16220041000101088341</t>
  </si>
  <si>
    <t>МУНИЦИПАЛЬНОЕ БЮДЖЕТНОЕ ДОШКОЛЬНОЕ ОБРАЗОВАТЕЛЬНОЕ УЧРЕЖДЕНИЕ "ИЗМИНСКИЙ ДЕТСКИЙ САД "САФ ЧИШМЭ" САБИНСКОГО МУНИЦИПАЛЬНОГО РАЙОНА РЕСПУБЛИКИ ТАТАРСТАН"</t>
  </si>
  <si>
    <t>1021607153776</t>
  </si>
  <si>
    <t>1635003447</t>
  </si>
  <si>
    <t>422052, РЕСПУБЛИКА, ТАТАРСТАН, РАЙОН, САБИНСКИЙ, УЛИЦА, ШКОЛЬНАЯ, 9, 160360000160004</t>
  </si>
  <si>
    <t>РЕСПУБЛИКА ТАТАРСТАН, РАЙОН САБИНСКИЙ, СЕЛО ИЗМЯ, УЛИЦА ШКОЛЬНАЯ, 9</t>
  </si>
  <si>
    <t>16220041000100860943</t>
  </si>
  <si>
    <t>МУНИЦИПАЛЬНОЕ БЮДЖЕТНОЕ ОБЩЕОБРАЗОВАТЕЛЬНОЕ УЧРЕЖДЕНИЕ "МУРТЫШ-ТАМАКСКАЯ ОСНОВНАЯ ОБЩЕОБРАЗОВАТЕЛЬНАЯ ШКОЛА" САРМАНОВСКОГО МУНИЦИПАЛЬНОГО РАЙОНА РЕСПУБЛИКИ ТАТАРСТАН</t>
  </si>
  <si>
    <t>1031604000086</t>
  </si>
  <si>
    <t>1636003792</t>
  </si>
  <si>
    <t>423358, РЕСПУБЛИКА, ТАТАРСТАН, РАЙОН, САРМАНОВСКИЙ, УЛИЦА, СОВЕТСКАЯ, 66, -, 160370000150002</t>
  </si>
  <si>
    <t xml:space="preserve">Республика Татарстан, Сармановский район, с. Муртыш-Тамак, ул. Советская, д. 66
</t>
  </si>
  <si>
    <t>16220041000100868914</t>
  </si>
  <si>
    <t>423366, РЕСПУБЛИКА, ТАТАРСТАН, РАЙОН, САРМАНОВСКИЙ, УЛИЦА, ШКОЛЬНАЯ, 5, 160370000140008</t>
  </si>
  <si>
    <t>16220041000100869008</t>
  </si>
  <si>
    <t>ГОСУДАРСТВЕННОЕ АВТОНОМНОЕ ПРОФЕССИОНАЛЬНОЕ ОБРАЗОВАТЕЛЬНОЕ УЧРЕЖДЕНИЕ "АПАСТОВСКИЙ АГРАРНЫЙ КОЛЛЕДЖ"</t>
  </si>
  <si>
    <t>1021605955249</t>
  </si>
  <si>
    <t>1608000366</t>
  </si>
  <si>
    <t>422350, РЕСПУБЛИКА, ТАТАРСТАН, РАЙОН, АПАСТОВСКИЙ, УЛИЦА, ПОЛЕВАЯ, 3А, 160090000010010</t>
  </si>
  <si>
    <t>422350, Республика Татарстан, р-н Апастовский, пгт Апастово, ул. Полевая, д 3А</t>
  </si>
  <si>
    <t>16220041000100734851</t>
  </si>
  <si>
    <t>Технический регламент ЕАЭС 040/2016 «О безопасности рыбы и рыбной продукции» 18.10.2016</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422132, Республика Татарстан, р-н Кукморский, с Нижняя Русь, ул. Г. Ахметова, д.1А</t>
  </si>
  <si>
    <t>16220041000100790520</t>
  </si>
  <si>
    <t xml:space="preserve">ст. 3-7 ; </t>
  </si>
  <si>
    <t>МУНИЦИПАЛЬНОЕ БЮДЖЕТНОЕ ОБЩЕОБРАЗОВАТЕЛЬНОЕ УЧРЕЖДЕНИЕ "СЮКЕЕВСКАЯ СРЕДНЯЯ ОБЩЕОБРАЗОВАТЕЛЬНАЯ ШКОЛА" СЮКЕЕВСКОГО СЕЛЬСКОГО ПОСЕЛЕНИЯ КАМСКО-УСТЬИНСКОГО МУНИЦПАЛЬНОГО РАЙОНА РЕСПУБЛИКИ ТАТАРСТАН</t>
  </si>
  <si>
    <t>1021605955425</t>
  </si>
  <si>
    <t>1622002943</t>
  </si>
  <si>
    <t xml:space="preserve">422828, РЕПУБЛИКА ТАТАРСТАН, КАМСКО-УСТЬИНСКИЙ РАЙОН, СЕЛО СЮКЕЕВО, УЛИЦА ЛЕНИНА, 29
</t>
  </si>
  <si>
    <t>16220041000100743066</t>
  </si>
  <si>
    <t>МУНИЦИПАЛЬНОЕ БЮДЖЕТНОЕ ОБЩЕОБРАЗОВАТЕЛЬНОЕ УЧРЕЖДЕНИЕ "ГИМНАЗИЯ № 1" МЕНДЕЛЕЕВСКОГО МУНИЦИПАЛЬНОГО РАЙОНА РЕСПУБЛИКИ ТАТАРСТАН</t>
  </si>
  <si>
    <t>1021601116778</t>
  </si>
  <si>
    <t>1627001679</t>
  </si>
  <si>
    <t>423650, РЕСПУБЛИКА, ТАТАРСТАН, РАЙОН, МЕНДЕЛЕЕВСКИЙ, ГОРОД, МЕНДЕЛЕЕВСК, УЛИЦА, СОВЕТСКАЯ, 14А, 160280010000049</t>
  </si>
  <si>
    <t>423650, Республика Татарстан, г. Менделеевск, улица Советская, 14а</t>
  </si>
  <si>
    <t>16220041000100849272</t>
  </si>
  <si>
    <t xml:space="preserve">п. 4 ст. 8
</t>
  </si>
  <si>
    <t xml:space="preserve"> Технического регламента Таможенного союза «О безопасности мебельной продукции» (ТР ТС 025/2012) от 15.06.2012г.;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 xml:space="preserve">пункты 1.1-1.2, 2.1-2.6, 3.2, 
</t>
  </si>
  <si>
    <t>422443, Республика Татарстан, р-н Буинский, с Каменный Брод, ул. Центральная, д 1А</t>
  </si>
  <si>
    <t>16220041000100814316</t>
  </si>
  <si>
    <t>423577, РЕСПУБЛИКА ТАТАРСТАН, РАЙОН НИЖНЕКАМСКИЙ, ГОРОД НИЖНЕКАМСК, УЛИЦА СПОРТИВНАЯ, ДОМ 13, КОРПУС Б</t>
  </si>
  <si>
    <t>16220041000100870683</t>
  </si>
  <si>
    <t>ГОСУДАРСТВЕННОЕ КАЗЕННОЕ УЧРЕЖДЕНИЕ "СОЦИАЛЬНЫЙ ПРИЮТ ДЛЯ ДЕТЕЙ И ПОДРОСТКОВ "ТУРГАЙ" В САБИНСКОМ МУНИЦИПАЛЬНОМ РАЙОНЕ"</t>
  </si>
  <si>
    <t>1031649401002</t>
  </si>
  <si>
    <t>1635004666</t>
  </si>
  <si>
    <t>422066, РЕСПУБЛИКА, ТАТАРСТАН, РАЙОН, САБИНСКИЙ, УЛИЦА, КИРОВА, ДОМ 57, 160360000480004</t>
  </si>
  <si>
    <t>Республика Татарстан, Сабинский район, с. Старая Икшурма, ул. Кирова, 57</t>
  </si>
  <si>
    <t>16220041000100861602</t>
  </si>
  <si>
    <t xml:space="preserve">Федерального закона от . 02.01.2000г № 29-ФЗ «О качестве и безопасности пищевых продуктов»; </t>
  </si>
  <si>
    <t xml:space="preserve">4)	п.6 ст.24, п.7, ч.1 п.8 ст.25 </t>
  </si>
  <si>
    <t xml:space="preserve">5)	п. 4 ст. 8 </t>
  </si>
  <si>
    <t xml:space="preserve">7)	п.3 ст.25 </t>
  </si>
  <si>
    <t xml:space="preserve">8)	ст.21, п.2 ст.22 </t>
  </si>
  <si>
    <t xml:space="preserve">	разделы II, III, IV, X, XI, XII </t>
  </si>
  <si>
    <t xml:space="preserve">	главы, I-VII приложения 1-10 </t>
  </si>
  <si>
    <t xml:space="preserve">Таможенного союза «О безопасности пищевой продукции» (ТР ТС 021/2011) (с изменениями и дополнениями); </t>
  </si>
  <si>
    <t xml:space="preserve">Технического регламента Таможенного союза «О безопасности пищевой продукции» (ТР ТС 021/2011) (с изменениями и дополнениями) .; </t>
  </si>
  <si>
    <t xml:space="preserve">	главы I-XVI, приложения 1-16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1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19)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t>
  </si>
  <si>
    <t>16220041000100850539</t>
  </si>
  <si>
    <t>МУНИЦИПАЛЬНОЕ БЮДЖЕТНОЕ ДОШКОЛЬНОЕ ОБРАЗОВАТЕЛЬНОЕ УЧРЕЖДЕНИЕ "ДЕТСКИЙ САД "АЛТЫНЧЕЧ" ОБЩЕРАЗВИВАЮЩЕГО ВИДА" ЗАИНСКОГО МУНИЦИПАЛЬНОГО РАЙОНА РЕСПУБЛИКИ ТАТАРСТАН</t>
  </si>
  <si>
    <t>1021601898416</t>
  </si>
  <si>
    <t>1647007140</t>
  </si>
  <si>
    <t>423520, РЕСПУБЛИКА ТАТАРСТАН, РАЙОН ЗАИНСКИЙ, ГОРОД ЗАИНСК, УЛИЦА ЛЕНИНА, 34А, -, -</t>
  </si>
  <si>
    <t>423520, РЕСПУБЛИКА ТАТАРСТАН, РАЙОН ЗАИНСКИЙ, ГОРОД ЗАИНСК, УЛИЦА ЛЕНИНА, 34А, -,</t>
  </si>
  <si>
    <t>16220041000101095386</t>
  </si>
  <si>
    <t>6)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10)	п.п. 193-195, табл. 6.18-6.19 раздела VI </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14)	пункты 1.1-1.2, 2.1-2.7, 3.1  
</t>
  </si>
  <si>
    <t>ФЕДЕРАЛЬНОЕ ГОСУДАРСТВЕННОЕ БЮДЖЕТНОЕ ОБРАЗОВАТЕЛЬНОЕ УЧРЕЖДЕНИЕ ВЫСШЕГО ОБРАЗОВАНИЯ "КАЗАНСКИЙ ГОСУДАРСТВЕННЫЙ АГРАРНЫЙ УНИВЕРСИТЕТ"</t>
  </si>
  <si>
    <t>1031622501789</t>
  </si>
  <si>
    <t>1655018875</t>
  </si>
  <si>
    <t>420015, РЕСПУБЛИКА, ТАТАРСТАН, ГОРОД, КАЗАНЬ, УЛИЦА, КАРЛА МАРКСА, 65, 160000010000807</t>
  </si>
  <si>
    <t>Федерального закона «О санитарно-эпидемиологическом благополучии населения» №52-ФЗ от 30.03.1999 г.</t>
  </si>
  <si>
    <t>420015, Республика Татарстан, г. Казань, ул. Карла Маркса, д 65</t>
  </si>
  <si>
    <t>16220041000100701971</t>
  </si>
  <si>
    <t>Республика Татарстан, г. Казань, ул. Карла Маркса, 65, ул. Гареева, 76, ул. Ферма 2, 53, 79 к.1, 79 к.2, 79а, 79б</t>
  </si>
  <si>
    <t>«Об утверждении Правил установления санитарно-защитных зон и использование земельных участков, расположенных в границах санитарно-защитных зон»</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Постановлением  Главного государственного санитарного врача  Российской Федерации  №3</t>
  </si>
  <si>
    <t xml:space="preserve">таблицы 1.1, 3.1, 3.3, 3.5,  3.10, 3.12, 3,13, 5.31 раздела III, п.88-95; таблица 5.27, табл. 5.31   раздела V  </t>
  </si>
  <si>
    <t>СанПиН 3.3686-21 «Санитарно-эпидемиологические  требования к профилактике инфекционных болезней»,  утв.Постановлением  Главного государственного санитарного врача   № 4</t>
  </si>
  <si>
    <t xml:space="preserve">пункты 20, 22 приложения № 3  </t>
  </si>
  <si>
    <t>МУНИЦИПАЛЬНОЕ БЮДЖЕТНОЕ ОБЩЕОБРАЗОВАТЕЛЬНОЕ УЧРЕЖДЕНИЕ РУССКО-ШУГАНСКАЯ ОСНОВНАЯ ОБЩЕОБРАЗОВАТЕЛЬНАЯ ШКОЛА ИМЕНИ П.ДНЕПРОВА МУСЛЮМОВСКОГО МУНИЦИПАЛЬНОГО РАЙОНА РЕСПУБЛИКИ ТАТАРСТАН</t>
  </si>
  <si>
    <t>1021605554101</t>
  </si>
  <si>
    <t>1629002759</t>
  </si>
  <si>
    <t>423972, РЕСПУБЛИКА, ТАТАРСТАН, РАЙОН, МУСЛЮМОВСКИЙ, ШКОЛЬНАЯ, 1, 16030000041</t>
  </si>
  <si>
    <t>Республика Татарстан, Муслюмовский район, с. Русский Шуган, Школьная, 1</t>
  </si>
  <si>
    <t>16220041000100844701</t>
  </si>
  <si>
    <t>16220041000100851142</t>
  </si>
  <si>
    <t>16220041000100821514</t>
  </si>
  <si>
    <t>422413, Республика Татарстан, р-н Буинский, с Старые Лащи, ул. Ленина, д.2Б</t>
  </si>
  <si>
    <t>16220041000100803557</t>
  </si>
  <si>
    <t xml:space="preserve">422327, РЕСПУБЛИКА ТАТАРСТАН, КАЙБИЦКИЙ РАЙОН, СЕЛО МАЛЫЕ МЕМИ, УЛИЦА ЦЕНТРАЛЬНАЯ, 27
</t>
  </si>
  <si>
    <t>16220041000100909372</t>
  </si>
  <si>
    <t>.6 ст.24, п.7, ч.1 п.8 ст.25 Федерального закона №416-ФЗ «О водоснабжении и водоотведении» (с изменениями и дополнениями) от 07.12.2011 г.;</t>
  </si>
  <si>
    <t xml:space="preserve">ст.ст. 10, 11, 17, 18, 19, 24, 28, 32, 34, 35, 36, 39, 49, 50 
</t>
  </si>
  <si>
    <t>08.02.2018</t>
  </si>
  <si>
    <t>16220041000100860098</t>
  </si>
  <si>
    <t>Федерального закона № 77-ФЗ «О предупреждении распространения туберкулеза в РФ» от 18.06.2001г.;</t>
  </si>
  <si>
    <t xml:space="preserve">главы I-XVI, приложения 1-5 
</t>
  </si>
  <si>
    <t xml:space="preserve">пункты 1-4 раздела 1; пункты 5, 6, 10, 11, 12-13, 15-18, 58-73, 74-78 раздела 2; пункты 79-85, 88, 98-99, 102-107, 108-111, 117, 126, 132-133 раздела 3 
</t>
  </si>
  <si>
    <t>422453, Республика Татарстан, р-н Буинский, д. Кошки-Теняково, ул. Школьная, д 1
422453, Республика Татарстан, р-н Буинский, д. Новые Мертли, ул. Победы, д 13А</t>
  </si>
  <si>
    <t>16220041000100814517</t>
  </si>
  <si>
    <t>422453, Республика Татарстан, р-н Буинский, д. Новые Мертли, ул. Победы, д 13А</t>
  </si>
  <si>
    <t>МУНИЦИПАЛЬНОЕ БЮДЖЕТНОЕ ОБЩЕОБРАЗОВАТЕЛЬНОЕ УЧРЕЖДЕНИЕ КАРАБАШСКАЯ ОСНОВНАЯ ОБЩЕОБРАЗОВАТЕЛЬНАЯ ШКОЛА № 1 БУГУЛЬМИНСКОГО МУНИЦИПАЛЬНОГО РАЙОНА РЕСПУБЛИКИ ТАТАРСТАН</t>
  </si>
  <si>
    <t>1021601766097</t>
  </si>
  <si>
    <t>1645010690</t>
  </si>
  <si>
    <t>423229, РЕСПУБЛИКА, ТАТАРСТАН, РАЙОН, БУГУЛЬМИНСКИЙ, УЛИЦА, ШКОЛЬНАЯ, 4, 160140000250033</t>
  </si>
  <si>
    <t>Республика Татарстан, Бугульминский район, пгт.Карабаш, ул.Школьная, 4</t>
  </si>
  <si>
    <t>16220041000100711637</t>
  </si>
  <si>
    <t>МУНИЦИПАЛЬНОЕ БЮДЖЕТНОЕ ДОШКОЛЬНОЕ ОБРАЗОВАТЕЛЬНОЕ УЧРЕЖДЕНИЕ "НОВОШЕШМИНСКИЙ ДЕТСКИЙ САД "ЛАНДЫШ" НОВОШЕШМИНСКОГО МУНИЦИПАЛЬНОГО РАЙОНА РЕСПУБЛИКИ ТАТАРСТАН"</t>
  </si>
  <si>
    <t>1021607554110</t>
  </si>
  <si>
    <t>1631009864</t>
  </si>
  <si>
    <t>423190, РЕСПУБЛИКА, ТАТАРСТАН, РАЙОН, НОВОШЕШМИНСКИЙ, УЛИЦА, ЧЕРНЫШЕВСКОГО, 29, 160320000010044</t>
  </si>
  <si>
    <t>423190, ТАТАРСТАН РЕСПУБЛИКА, РАЙОН НОВОШЕШМИНСКИЙ, СЕЛО НОВОШЕШМИНСК, УЛИЦА ЧЕРНЫШЕВСКОГО, 29</t>
  </si>
  <si>
    <t>16220041000100776816</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т 01.12.2009 г</t>
  </si>
  <si>
    <t xml:space="preserve">ст.3-8, 10 Технического регламента Таможенного союза «О безопасности продукции, предназначенной для детей и подростков» (ТР ТС 007/2011); </t>
  </si>
  <si>
    <t>16220041000100821881</t>
  </si>
  <si>
    <t>стст.9, 10 Федерального закона № 157 «Об иммунопрофилактике инфекционных заболеваний» от 17.09.1998г.</t>
  </si>
  <si>
    <t>МУНИЦИПАЛЬНОЕ БЮДЖЕТНОЕ ОБЩЕОБРАЗОВАТЕЛЬНОЕ УЧРЕЖДЕНИЕ "ШАРЛИАРЕМИНСКАЯ НАЧАЛЬНАЯ ОБЩЕОБРАЗОВАТЕЛЬНАЯ ШКОЛА" САРМАНОВСКОГО МУНИЦИПАЛЬНОГО РАЙОНА РЕСПУБЛИКИ ТАТАРСТАН</t>
  </si>
  <si>
    <t>1021601313117</t>
  </si>
  <si>
    <t>1636003305</t>
  </si>
  <si>
    <t>423372, РЕСПУБЛИКА, ТАТАРСТАН, РАЙОН, САРМАНОВСКИЙ, УЛИЦА, ШКОЛЬНАЯ, ДОМ 55, 160370000310001</t>
  </si>
  <si>
    <t>16220041000100868830</t>
  </si>
  <si>
    <t>МУНИЦИПАЛЬНОЕ АВТОНОМНОЕ ДОШКОЛЬНОЕ ОБРАЗОВАТЕЛЬНОЕ УЧРЕЖДЕНИЕ "ДЕТСКИЙ САД № 65 КОМБИНИРОВАННОГО ВИДА" СОВЕТСКОГО РАЙОНА Г.КАЗАНИ</t>
  </si>
  <si>
    <t>1021603629332</t>
  </si>
  <si>
    <t>1660048579</t>
  </si>
  <si>
    <t xml:space="preserve">420071, РЕСПУБЛИКА ТАТАРСТАН, ГОРОД КАЗАНЬ, УЛИЦА МИРА, 50, </t>
  </si>
  <si>
    <t>420071, ТАТАРСТАН РЕСПУБЛИКА, ГОРОД КАЗАНЬ, УЛИЦА МИРА, 50</t>
  </si>
  <si>
    <t>16220041000100994227</t>
  </si>
  <si>
    <t>16220041000101091271</t>
  </si>
  <si>
    <t>ГОСУДАРСТВЕННОЕ БЮДЖЕТНОЕ ОБЩЕОБРАЗОВАТЕЛЬНОЕ УЧРЕЖДЕНИЕ "СОКОЛЬСКАЯ ШКОЛА-ИНТЕРНАТ ДЛЯ ДЕТЕЙ С ОГРАНИЧЕННЫМИ ВОЗМОЖНОСТЯМИ ЗДОРОВЬЯ"</t>
  </si>
  <si>
    <t>1021601767186</t>
  </si>
  <si>
    <t>1645010806</t>
  </si>
  <si>
    <t>Республика Татарстан, Бугульминский район, с.Соколка, ул. Полевая, 4А/2</t>
  </si>
  <si>
    <t>26.08.2018</t>
  </si>
  <si>
    <t>16220041000100711082</t>
  </si>
  <si>
    <t>16220041000100897415</t>
  </si>
  <si>
    <t xml:space="preserve">.  ст.ст. 1, 3, 4, 5 Технический регламент Таможенного союза «Пищевая продукция в части её маркировки» (ТР ТС 022/2011); </t>
  </si>
  <si>
    <t xml:space="preserve">.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422250, РЕСПУБЛИКА, ТАТАРСТАН, РАЙОН, БАЛТАСИНСКИЙ, УЛИЦА, НАРИМАНА, 108, 160130000010006</t>
  </si>
  <si>
    <t>16220041000100878308</t>
  </si>
  <si>
    <t xml:space="preserve">4)	п. 4 ст. 8 </t>
  </si>
  <si>
    <t>Постановление Правительства РФ от 28.12.2020г. № 2314</t>
  </si>
  <si>
    <t>16220041000100821992</t>
  </si>
  <si>
    <t>разделы I-V, VIII, приложения 1-13 СанПиН 2.3/2.4.3590-20 «Санитарно-эпидемиологические требования к организации общественного питания населения» от 27.10.2020г.</t>
  </si>
  <si>
    <t>МУНИЦИПАЛЬНОЕ БЮДЖЕТНОЕ ДОШКОЛЬНОЕ ОБРАЗОВАТЕЛЬНОЕ УЧРЕЖДЕНИЕ "ТАТАРСКО-БАГАНИНСКИЙ ДЕТСКИЙ САД" ЧИСТОПОЛЬСКОГО МУНИЦИПАЛЬНОГО РАЙОНА РЕСПУБЛИКИ ТАТАРСТАН</t>
  </si>
  <si>
    <t>1021607555331</t>
  </si>
  <si>
    <t>1641003501</t>
  </si>
  <si>
    <t xml:space="preserve">1)	ст.ст. 10, 11, 17, 24, 28, 32, 34, 35, 36, 39, 49, 50 
</t>
  </si>
  <si>
    <t>Республика Татарстан, Чистопольский район, с. Татарская Багана, ул. Комсомольская, д. 22А</t>
  </si>
  <si>
    <t>16220041000100768741</t>
  </si>
  <si>
    <t>Iприложение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ст.11, ст.17, ст.24, ст.28, ст.29, ст.34, ст.35 </t>
  </si>
  <si>
    <t>Республика Татарстан, Сабинский район, пос. Лесхоз, ул. Лагерная, д.6</t>
  </si>
  <si>
    <t>16220041000100860607</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анПиН 2.3/2.4.3590-20 «Санитарно-эпидемиологические требования к организации общественного питания»; </t>
  </si>
  <si>
    <t xml:space="preserve">таблица 3.1, 3.5, 3.12 раздела III; пункты 88-95; таблица 5.27 раздела V  </t>
  </si>
  <si>
    <t xml:space="preserve">абзац 1 пункта 75, пункт 84 раздела IV  </t>
  </si>
  <si>
    <t xml:space="preserve">главы I, II, III </t>
  </si>
  <si>
    <t>Приказ МЗ РФ № 125н от 21.03.2014Г.</t>
  </si>
  <si>
    <t xml:space="preserve">пункты 20, 22 приложения № 1,  пункт 23, 25, 27 раздела VI приложения </t>
  </si>
  <si>
    <t>МУНИЦИПАЛЬНОЕ БЮДЖЕТНОЕ УЧРЕЖДЕНИЕ "УНИВЕРСАЛЬНЫЙ СПОРТИВНЫЙ ЗАЛ "АЛИНА" АЛЬКЕЕВСКОГО МУНИЦИПАЛЬНОГО РАЙОНА РЕСПУБЛИКИ ТАТАРСТАН</t>
  </si>
  <si>
    <t>1101665000612</t>
  </si>
  <si>
    <t>1606005496</t>
  </si>
  <si>
    <t xml:space="preserve">422870, РЕСПУБЛИКА ТАТАРСТАН, РАЙОН АЛЬКЕЕВСКИЙ, СЕЛО БАЗАРНЫЕ МАТАКИ, УЛИЦА КРАЙНОВА, 185, </t>
  </si>
  <si>
    <t xml:space="preserve">1.	ст. 10, 11, 17, 24, 28, 32, 34, 35, 36, 39, 49, 50  Федерального  закона № 52-ФЗ                  </t>
  </si>
  <si>
    <t xml:space="preserve">«О санитарно-эпидемиологическом благополучии населения»; </t>
  </si>
  <si>
    <t xml:space="preserve">Республика Татарстан, Алькеевский район, с.Базарные Матаки, ул.Крайнова, д. 186
</t>
  </si>
  <si>
    <t>16220041000100893916</t>
  </si>
  <si>
    <t xml:space="preserve">2.	пункт 1 ст. 10.1  Федерального закона№ 3-ФЗ </t>
  </si>
  <si>
    <t xml:space="preserve">3.	п.6 ст.24, п.7, ч.1 п.8 ст.25 Федерального закона №416-ФЗ </t>
  </si>
  <si>
    <t>«О водоснабжении и водоотведении» (с изменениями и дополнениями);</t>
  </si>
  <si>
    <t xml:space="preserve">4.	п. 4 ст. 8 Федерального закона № 77-ФЗ </t>
  </si>
  <si>
    <t>5.	п. 1 ст.8, п.2 ст.13, п.1 ст.14 Федерального закона № 157-ФЗ</t>
  </si>
  <si>
    <t xml:space="preserve"> «Об иммунопрофилактике инфекционных заболеваний»;</t>
  </si>
  <si>
    <t xml:space="preserve">6.	п.3 ст.25 Федерального закона  № 89-ФЗ </t>
  </si>
  <si>
    <t xml:space="preserve">«Об отходах производства и потребления» (с изменениями и дополнениями); </t>
  </si>
  <si>
    <t xml:space="preserve">7.	ст.21, п.2 ст.22 Федерального № Закона 15 – ФЗ </t>
  </si>
  <si>
    <t>«Об охране здоровья граждан от воздействия окружающего табачного дыма и последствий потребления табака» (с изменениями и дополнениями);</t>
  </si>
  <si>
    <t xml:space="preserve">8.	ст. 4-7 Технического регламента Таможенного союза </t>
  </si>
  <si>
    <t xml:space="preserve">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 </t>
  </si>
  <si>
    <t xml:space="preserve">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t>
  </si>
  <si>
    <t>11.	 пункты 1.1-1.2; раздел II,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раздел VI</t>
  </si>
  <si>
    <t xml:space="preserve">12.	пункты 1.1-1.2, 2.1-2.6, 3.2 СП 3.1/2.4.3598-20 </t>
  </si>
  <si>
    <t xml:space="preserve">13.	разделы V, VI СанПиН 1.2.3685-21 </t>
  </si>
  <si>
    <t xml:space="preserve">15.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t>
  </si>
  <si>
    <t>27.02.2018</t>
  </si>
  <si>
    <t>16220041000100859345</t>
  </si>
  <si>
    <t xml:space="preserve">32)	п. 20 приложения № 1,  пункты 23, 25 раздела VI </t>
  </si>
  <si>
    <t>422863, РЕСПУБЛИКА, ТАТАРСТАН, РАЙОН, СПАССКИЙ, УЛИЦА, ЗАРЕЧНАЯ, 5, 160380000210004</t>
  </si>
  <si>
    <t>16220041000100756952</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ОБЩЕОБРАЗОВАТЕЛЬНОЕ УЧРЕЖДЕНИЕ "НАЧАЛЬНАЯ ОБЩЕОБРАЗОВАТЕЛЬНАЯ ШКОЛА №6" Г.НУРЛАТ РЕСПУБЛИКИ ТАТАРСТАН</t>
  </si>
  <si>
    <t>1111665001205</t>
  </si>
  <si>
    <t>1632013944</t>
  </si>
  <si>
    <t xml:space="preserve">423040, РЕСПУБЛИКА ТАТАРСТАН, РАЙОН НУРЛАТСКИЙ, ГОРОД НУРЛАТ, УЛИЦА НИЖНЕНУРЛАТСКАЯ, ДОМ 21, </t>
  </si>
  <si>
    <t xml:space="preserve">Республика Татарстан, Нурлатский район, г.Нурлат, ул. Нижненурлатская, д.21
</t>
  </si>
  <si>
    <t>16220041000101091741</t>
  </si>
  <si>
    <t>16220041000100814943</t>
  </si>
  <si>
    <t>МУНИЦИПАЛЬНОЕ БЮДЖЕТНОЕ  ОБЩЕОБРАЗОВАТЕЛЬНОЕ УЧРЕЖДЕНИЕ "НИЖНЕЯКИНСКАЯ СРЕДНЯЯ ОБЩЕОБРАЗОВАТЕЛЬНАЯ ШКОЛА" МАМАДЫШСКОГО МУНИЦИПАЛЬНОГО РАЙОНА РЕСПУБЛИКИ ТАТАРСТАН</t>
  </si>
  <si>
    <t>1021601064429</t>
  </si>
  <si>
    <t>1626005455</t>
  </si>
  <si>
    <t>422157, РЕСПУБЛИКА, ТАТАРСТАН, РАЙОН, МАМАДЫШСКИЙ, УЛИЦА, НОВАЯ, 6, 160270000640006</t>
  </si>
  <si>
    <t xml:space="preserve">422157, Республика Татарстан, Мамадышский район, с.Нижние Яки, ул.Новая,  6
</t>
  </si>
  <si>
    <t>16220041000100801589</t>
  </si>
  <si>
    <t>МУНИЦИПАЛЬНОЕ БЮДЖЕТНОЕ ОБЩЕОБРАЗОВАТЕЛЬНОЕ УЧРЕЖДЕНИЕ "КРАСНОВИДОВСКАЯ ОСНОВНАЯ ОБЩЕОБРАЗОВАТЕЛЬНАЯ ШКОЛА" КРАСНОВИДОВСКОГО СЕЛЬСКОГО ПОСЕЛЕНИЯ  КАМСКО-УСТЬИНСКОГО МУНИЦИПАЛЬНОГО РАЙОНА РЕСПУБЛИКИ ТАТАРСТАН</t>
  </si>
  <si>
    <t>1021605955392</t>
  </si>
  <si>
    <t>1622002830</t>
  </si>
  <si>
    <t>422813, РЕСПУБЛИКА, ТАТАРСТАН, РАЙОН, КАМСКО-УСТЬИНСКИЙ, УЛИЦА, ШКОЛЬНАЯ, 20, 160230000150002</t>
  </si>
  <si>
    <t>16220041000100742925</t>
  </si>
  <si>
    <t>МУНИЦИПАЛЬНОЕ БЮДЖЕТНОЕ ДОШКОЛЬНОЕ ОБРАЗОВАТЕЛЬНОЕ УЧРЕЖДЕНИЕ "ДЕТСКИЙ САД "ЛАНДЫШ" С. НИЖНЯЯ УРАТЬМА" НИЖНЕКАМСКОГО МУНИЦИПАЛЬНОГО РАЙОНА РЕСПУБЛИКИ ТАТАРСТАН</t>
  </si>
  <si>
    <t>1021602504439</t>
  </si>
  <si>
    <t>1651028872</t>
  </si>
  <si>
    <t>423567, РЕСПУБЛИКА, ТАТАРСТАН, РАЙОН, НИЖНЕКАМСКИЙ, УЛИЦА, ШКОЛЬНАЯ, 2А, 160310000440012</t>
  </si>
  <si>
    <t xml:space="preserve">   «О санитарно-эпидемиологическом благополучии населения» (с изменениями и дополнениями) от 30.03.1999г.;</t>
  </si>
  <si>
    <t>20.04.2021</t>
  </si>
  <si>
    <t xml:space="preserve">423567 Республика Татарстан, Нижнекамский район, с. Нижняя  Уратьма, ул. Школьная, 2А 
423568 Республика Татарстан, Нижнекамский район, с. Верхняя  Уратьма, ул. Молодежная, 2.   </t>
  </si>
  <si>
    <t>16220041000100729765</t>
  </si>
  <si>
    <t xml:space="preserve">423568 Республика Татарстан, Нижнекамский район, с. Верхняя  Уратьма, ул. Молодежная, 2.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16220041000101092002</t>
  </si>
  <si>
    <t>422577, РЕСПУБЛИКА ТАТАРСТАН, РАЙОН ВЕРХНЕУСЛОНСКИЙ, СЕЛО ШЕЛАНГА, УЛИЦА КУЙБЫШЕВА, ДОМ 32</t>
  </si>
  <si>
    <t>16220041000100846357</t>
  </si>
  <si>
    <t>Федеральный закон № 157 «Об иммунопрофилактике инфекционных заболеваний"</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Порядку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ДОШКОЛЬНОЕ ОБРАЗОВАТЕЛЬНОЕ УЧРЕЖДЕНИЕ "ВЕРХНЕКАМЕНСКИЙ ДЕТСКИЙ САД"КАРЛЫГАЧ" ЧЕРЕМШАНСКОГО МУНИЦИПАЛЬНОГО РАЙОНА РЕСПУБЛИКИ ТАТАРСТАН</t>
  </si>
  <si>
    <t>1021605356486</t>
  </si>
  <si>
    <t>1640002512</t>
  </si>
  <si>
    <t>423108, РЕСПУБЛИКА, ТАТАРСТАН, РАЙОН, ЧЕРЕМШАНСКИЙ, УЛИЦА, ДРУЖБА, 6, 160420000060002</t>
  </si>
  <si>
    <t xml:space="preserve">Республика Татарстан, Черемшанский район, с. Верхняя Каменка, ул. Дружба, д.6
</t>
  </si>
  <si>
    <t>16220041000100886728</t>
  </si>
  <si>
    <t xml:space="preserve"> Федерального закона № 3-ФЗ «О радиационной безопасности населения» ; </t>
  </si>
  <si>
    <t>16220041000100819859</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16220041000100869688</t>
  </si>
  <si>
    <t>16220041000100859290</t>
  </si>
  <si>
    <t>МУНИЦИПАЛЬНОЕ БЮДЖЕТНОЕ ОБЩЕОБРАЗОВАТЕЛЬНОЕ УЧРЕЖДЕНИЕ НАРАТЛИНСКАЯ ОСНОВНАЯ ОБЩЕОБРАЗОВАТЕЛЬНАЯ ШКОЛА БУГУЛЬМИНСКОГО МУНИЦИПАЛЬНОГО РАЙОНА РЕСПУБЛИКИ ТАТАРСТАН</t>
  </si>
  <si>
    <t>1021601766031</t>
  </si>
  <si>
    <t>1645010796</t>
  </si>
  <si>
    <t>423212, РЕСПУБЛИКА, ТАТАРСТАН, РАЙОН, БУГУЛЬМИНСКИЙ, УЛИЦА, СОВЕТСКАЯ, 65 А, 160140000360006</t>
  </si>
  <si>
    <t>Республика Татарстан, Бугульминский район, с.Наратлы, ул. Советская, 65А</t>
  </si>
  <si>
    <t>16220041000100711346</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 </t>
  </si>
  <si>
    <t>ФЕДЕРАЛЬНОЕ ГОСУДАРСТВЕННОЕ БЮДЖЕТНОЕ ОБРАЗОВАТЕЛЬНОЕ УЧРЕЖДЕНИЕ ВЫСШЕГО ОБРАЗОВАНИЯ "КАЗАНСКИЙ ГОСУДАРСТВЕННЫЙ АРХИТЕКТУРНО-СТРОИТЕЛЬНЫЙ УНИВЕРСИТЕТ"</t>
  </si>
  <si>
    <t>1021602836485</t>
  </si>
  <si>
    <t>1655018025</t>
  </si>
  <si>
    <t>420043, РЕСПУБЛИКА, ТАТАРСТАН, ГОРОД, КАЗАНЬ, УЛИЦА, ЗЕЛЕНАЯ, 1, 160000010000482</t>
  </si>
  <si>
    <t>Республика Татарстан, г. Казань, ул. Зеленая, 1, 1 к.2, 1 к.4, 1 к.5, 2, 2а, ул. Николая Ершова, 31Б, ул. Калинина, 43, 19</t>
  </si>
  <si>
    <t>16220041000100715830</t>
  </si>
  <si>
    <t xml:space="preserve">таблицы 1.1, 3.1, 3.3, 3.5,  3.10.,3.12, 3.13 раздела III, п.88-95; таблица 5.27, табл. 5.31  раздела V  </t>
  </si>
  <si>
    <t xml:space="preserve"> п.12. п.13 раздела II,  п.5, п.75, п.58, 61, 62, 64, XLIII – п.3390, 3391, п.98 , п.111, п.114-117,  п.132 раздела 111; п.1617 раздела Х1Х , п.п.4 п.3215, п.3216,п.3217  раздела ХLII </t>
  </si>
  <si>
    <t>МУНИЦИПАЛЬНОЕ БЮДЖЕТНОЕ ОБЩЕОБРАЗОВАТЕЛЬНОЕ УЧРЕЖДЕНИЕ "ЛИЦЕЙ ИМЕНИ В.В. КАРПОВА" СЕЛА ОСИНОВО ЗЕЛЕНОДОЛЬСКОГО МУНИЦИПАЛЬНОГО РАЙОНА РЕСПУБЛИКИ ТАТАРСТАН</t>
  </si>
  <si>
    <t>1021606760812</t>
  </si>
  <si>
    <t>1620004984</t>
  </si>
  <si>
    <t>422527, РЕСПУБЛИКА, ТАТАРСТАН, РАЙОН, ЗЕЛЕНОДОЛЬСКИЙ, УЛИЦА, ГАГАРИНА, ДОМ 11А, 160210000720003</t>
  </si>
  <si>
    <t>422527, РЕСПУБЛИКА ТАТАРСТАН, РАЙОН ЗЕЛЕНОДОЛЬСКИЙ, СЕЛО ОСИНОВО, УЛИЦА ГАГАРИНА, ДОМ 11А</t>
  </si>
  <si>
    <t>16220041000100819750</t>
  </si>
  <si>
    <t xml:space="preserve"> 1 ст.8, п.2 ст.13, п.1 ст.14 </t>
  </si>
  <si>
    <t>16220041000100851354</t>
  </si>
  <si>
    <t>МУНИЦИПАЛЬНОЕ БЮДЖЕТНОЕ ДОШКОЛЬНОЕ ОБРАЗОВАТЕЛЬНОЕ УЧРЕЖДЕНИЕ "СТАРОУЗЕЕВСКИЙ ДЕТСКИЙ САД "РЯБИНУШКА" АКСУБАЕВСКОГО МУНИЦИПАЛЬНОГО РАЙОНА РЕСПУБЛИКИ ТАТАРСТАН</t>
  </si>
  <si>
    <t>1021605360226</t>
  </si>
  <si>
    <t>1603003613</t>
  </si>
  <si>
    <t>423074, РЕСПУБЛИКА, ТАТАРСТАН, РАЙОН, АКСУБАЕВСКИЙ, УЛИЦА, КИРОВА, 33, 160040000650008</t>
  </si>
  <si>
    <t xml:space="preserve">Республика Татарстан, Аксубаевский район, с.Старое Узеево, ул. Кирова, д.33
</t>
  </si>
  <si>
    <t>16220041000100886699</t>
  </si>
  <si>
    <t xml:space="preserve">Федерального закона № 3-ФЗ «О радиационной безопасности населения» ; </t>
  </si>
  <si>
    <t>МУНИЦИПАЛЬНОЕ БЮДЖЕТНОЕ ОБЩЕОБРАЗОВАТЕЛЬНОЕ УЧРЕЖДЕНИЕ "СРЕДНЯЯ ОБЩЕОБРАЗОВАТЕЛЬНАЯ ШКОЛА №85 С УГЛУБЛЕННЫМ ИЗУЧЕНИЕМ ОТДЕЛЬНЫХ ПРЕДМЕТОВ" НОВО-САВИНОВСКОГО РАЙОНА Г.КАЗАНИ</t>
  </si>
  <si>
    <t>1021603144496</t>
  </si>
  <si>
    <t>1657019296</t>
  </si>
  <si>
    <t>420133, РЕСПУБЛИКА, ТАТАРСТАН, ГОРОД, КАЗАНЬ, ПРОСПЕКТ, ЯМАШЕВА, 100, А, 160000010001650</t>
  </si>
  <si>
    <t>420133, ТАТАРСТАН РЕСПУБЛИКА, ГОРОД КАЗАНЬ, ПРОСПЕКТ ЯМАШЕВА, ДОМ 100А</t>
  </si>
  <si>
    <t>16220041000100983638</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главы I-XVI, приложения 1-5 ;</t>
  </si>
  <si>
    <t>ГОСУДАРСТВЕННОЕ АВТОНОМНОЕ УЧРЕЖДЕНИЕ ЗДРАВООХРАНЕНИЯ "ГОРОДСКАЯ КЛИНИЧЕСКАЯ БОЛЬНИЦА №16" Г.КАЗАНИ</t>
  </si>
  <si>
    <t>1021603276870</t>
  </si>
  <si>
    <t>1658019154</t>
  </si>
  <si>
    <t>420039, РЕСПУБЛИКА, ТАТАРСТАН, ГОРОД, КАЗАНЬ, УЛИЦА, ГАГАРИНА, 121, 160000010000276</t>
  </si>
  <si>
    <t>Республика Татарстан, г. Казань, ул. Гагарина, 54</t>
  </si>
  <si>
    <t>16220041000100718575</t>
  </si>
  <si>
    <t>16220041000100851084</t>
  </si>
  <si>
    <t xml:space="preserve">422325, РЕСПУБЛИКА ТАТАРСТАН, КАЙБИЦКИЙ РАЙОН, СЕЛО БОЛЬШОЕ РУСАКОВО, УЛИЦА ЗИГАНШИНА, 38
</t>
  </si>
  <si>
    <t>16220041000100896569</t>
  </si>
  <si>
    <t>МУНИЦИПАЛЬНОЕ АВТОНОМНОЕ ОБЩЕОБРАЗОВАТЕЛЬНОЕ УЧРЕЖДЕНИЕ ГОРОДА НАБЕРЕЖНЫЕ ЧЕЛНЫ "СРЕДНЯЯ ОБЩЕОБРАЗОВАТЕЛЬНАЯ ШКОЛА №15"</t>
  </si>
  <si>
    <t>1031616005552</t>
  </si>
  <si>
    <t>1650084031</t>
  </si>
  <si>
    <t>423815, РЕСПУБЛИКА, ТАТАРСТАН, ГОРОД, НАБЕРЕЖНЫЕ ЧЕЛНЫ, БУЛЬВАР, ШИШКИНСКИЙ, 26, 160000020000033</t>
  </si>
  <si>
    <t>г. Набережные Челны, бульвар Шишкинский, 26</t>
  </si>
  <si>
    <t>16220041000100852420</t>
  </si>
  <si>
    <t xml:space="preserve">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t>
  </si>
  <si>
    <t xml:space="preserve">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МУНИЦИПАЛЬНОЕ БЮДЖЕТНОЕ ДОШКОЛЬНОЕ ОБРАЗОВАТЕЛЬНОЕ УЧРЕЖДЕНИЕ "МУРАЛИНСКИЙ ДЕТСКИЙ САД" АРСКОГО МУНИЦИПАЛЬНОГО РАЙОНА РЕСПУБЛИКИ ТАТАРСТАН</t>
  </si>
  <si>
    <t>1021606153502</t>
  </si>
  <si>
    <t>1609005230</t>
  </si>
  <si>
    <t xml:space="preserve">422027, ТАТАРСТАН РЕСПУБЛИКА, РАЙОН АРСКИЙ, СЕЛО МУРАЛИ, УЛИЦА ЦЕНТРАЛЬНАЯ, 45
</t>
  </si>
  <si>
    <t>422027, ТАТАРСТАН РЕСПУБЛИКА, РАЙОН АРСКИЙ, СЕЛО МУРАЛИ, УЛИЦА ЦЕНТРАЛЬНАЯ, 45</t>
  </si>
  <si>
    <t>16220041000101093257</t>
  </si>
  <si>
    <t>МУНИЦИПАЛЬНОЕ БЮДЖЕТНОЕ ОБЩЕОБРАЗОВАТЕЛЬНОЕ УЧРЕЖДЕНИЕ БАЛАННИНСКАЯ ОСНОВНАЯ ОБЩЕОБРАЗОВАТЕЛЬНАЯ ШКОЛА МУСЛЮМОВСКОГО МУНИЦИПАЛЬНОГО РАЙОНА РЕСПУБЛИКИ ТАТАРСТАН</t>
  </si>
  <si>
    <t>1021605554321</t>
  </si>
  <si>
    <t>1629002646</t>
  </si>
  <si>
    <t>423973, РЕСПУБЛИКА, ТАТАРСТАН, РАЙОН, МУСЛЮМОВСКИЙ, УЛИЦА, СОВЕТСКАЯ, 80, -, 160300000060001</t>
  </si>
  <si>
    <t xml:space="preserve">Республика Татарстан, Муслюмовский район, с.Баланны, ул.Советская, д.80 </t>
  </si>
  <si>
    <t>16220041000100845619</t>
  </si>
  <si>
    <t>МУНИЦИПАЛЬНОЕ БЮДЖЕТНОЕ ОБЩЕОБРАЗОВАТЕЛЬНОЕ УЧРЕЖДЕНИЕ "БОГДАШКИНСКАЯ НАЧАЛЬНАЯ ОБЩЕОБРАЗОВАТЕЛЬНАЯ ШКОЛА" НУРЛАТСКОГО МУНИЦИПАЛЬНОГО РАЙОНА РЕСПУБЛИКИ ТАТАРСТАН</t>
  </si>
  <si>
    <t>1021605354902</t>
  </si>
  <si>
    <t>1632004587</t>
  </si>
  <si>
    <t>423002, РЕСПУБЛИКА, ТАТАРСТАН, РАЙОН, НУРЛАТСКИЙ, УЛИЦА, ШКОЛЬНАЯ, 14, А, 160330000040007</t>
  </si>
  <si>
    <t xml:space="preserve">Республика Татарстан, Нурлатский район, с. Русское Богдашкино, ул. Школьная, д.14А
</t>
  </si>
  <si>
    <t>16220041000101093417</t>
  </si>
  <si>
    <t>МУНИЦИПАЛЬНОЕ БЮДЖЕТНОЕ ДОШКОЛЬНОЕ ОБРАЗОВАТЕЛЬНОЕ УЧРЕЖДЕНИЕ "ДЕТСКИЙ САД "РЯБИНКА" ОБЩЕРАЗВИВАЮЩЕГО ВИДА" ЗАИНСКОГО МУНИЦИПАЛЬНОГО РАЙОНА РЕСПУБЛИКИ ТАТАРСТАН</t>
  </si>
  <si>
    <t>1021601898526</t>
  </si>
  <si>
    <t>1647007132</t>
  </si>
  <si>
    <t xml:space="preserve">423524, РЕСПУБЛИКА ТАТАРСТАН, РАЙОН ЗАИНСКИЙ, ГОРОД ЗАИНСК, УЛИЦА ПИОНЕРСКАЯ, 14Б, </t>
  </si>
  <si>
    <t>16220041000100909682</t>
  </si>
  <si>
    <t>Федеральный закон №416-ФЗ «О водоснабжении и водоотведении» (с изменениями и дополнениям) от 07.12.2011 г.;</t>
  </si>
  <si>
    <t>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t>
  </si>
  <si>
    <t xml:space="preserve"> Технический регламент Таможенного союза «О безопасности продукции, предназначенной для детей и подростков» (ТР ТС 007/2011) от 23.09.2011г.; </t>
  </si>
  <si>
    <t xml:space="preserve">1)	ст.ст. 10, 11, 17, 18, 19, 24, 28, 32, 34, 35, 36, 39, 49, 50 Федеральный закон № 52-ФЗ «О санитарно-эпидемиологическом благополучии населения» (с изменениями и дополнениями) от 30.03.1999г.;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1093576</t>
  </si>
  <si>
    <t>16220041000101093580</t>
  </si>
  <si>
    <t>423567, Республика Татарстан, Нижнекамский район, с. Нижняя  Уратьма, ул.  Школьная, 2 А
423568, Республика Татарстан, Нижнекамский район, с. Верхняя  Уратьма, ул. Молодежная, 2</t>
  </si>
  <si>
    <t>16220041000100826844</t>
  </si>
  <si>
    <t>423568, Республика Татарстан, Нижнекамский район, с. Верхняя  Уратьма, ул. Молодежная, 2</t>
  </si>
  <si>
    <t xml:space="preserve"> стст.9, 10 Федерального закона № 157  </t>
  </si>
  <si>
    <t>28.10.2010</t>
  </si>
  <si>
    <t xml:space="preserve">  «Санитарно-эпидемиологические требования к организациям воспитания и обучения, отдыха и оздоровления детей и молодежи» от 28.09.2020г.;</t>
  </si>
  <si>
    <t xml:space="preserve">  «Гигиенические нормативы и требования к обеспечению безопасности и (или) безвредности для человека факторов среды обитания» от 28.01.2021г.;</t>
  </si>
  <si>
    <t xml:space="preserve">   «Санитарно-эпидемиологические требования по профилактике инфекционных болезней»;</t>
  </si>
  <si>
    <t xml:space="preserve">	пункты 20, 22 приложения № 1, пункты 23, 25 раздела VI   </t>
  </si>
  <si>
    <t>16220041000100869768</t>
  </si>
  <si>
    <t>16220041000100869806</t>
  </si>
  <si>
    <t>16220041000100869835</t>
  </si>
  <si>
    <t xml:space="preserve">Республика Татарстан, Нурлатский муниципальный район, д. Караульная Гора, ул. Школьная, д. 27
</t>
  </si>
  <si>
    <t>16220041000101093854</t>
  </si>
  <si>
    <t>МУНИЦИПАЛЬНОЕ БЮДЖЕТНОЕ ОБЩЕОБРАЗОВАТЕЛЬНОЕ УЧРЕЖДЕНИЕ "САЛАУЗ-МУХАНСКАЯ ОСНОВНАЯ ОБЩЕОБРАЗОВАТЕЛЬНАЯ ШКОЛА" МУСЛЮМОВСКОГО МУНИЦИПАЛЬНОГО РАЙОНА РЕСПУБЛИКИ ТАТАРСТАН</t>
  </si>
  <si>
    <t>1021605554277</t>
  </si>
  <si>
    <t>1629002188</t>
  </si>
  <si>
    <t>423991, РЕСПУБЛИКА, ТАТАРСТАН, РАЙОН, МУСЛЮМОВСКИЙ, УЛИЦА, КООПЕРАТИВНАЯ, 85А, -, 160300000420002</t>
  </si>
  <si>
    <t>Республика Татарстан, Муслюмовский район, с. Салауз-Мухан, ул. Кооперативная, 85А</t>
  </si>
  <si>
    <t>16220041000100846621</t>
  </si>
  <si>
    <t xml:space="preserve">422190, Республика Татарстан, Мамадышский район, г. Мамадыш, пер. Текстильный, 5
</t>
  </si>
  <si>
    <t>16220041000100842603</t>
  </si>
  <si>
    <t xml:space="preserve">
  п. 1 ст.8, п.2 ст.13, п.1 ст.14 
</t>
  </si>
  <si>
    <t xml:space="preserve">
  Ст.21, п.2 ст.22 
 </t>
  </si>
  <si>
    <t xml:space="preserve">Технического регламента Таможенного союза «О безопасности пищевой продукции» (ТР ТС 021/2011) (с изменениями и дополнениями);  </t>
  </si>
  <si>
    <t xml:space="preserve">ст. 3-7 Технического регламента Таможенного союза «Технический регламент на соковую продукцию из фруктов и овощей» (ТР ТС 023/2011 от 09.12.2011г) (с изменениями и дополнениями); </t>
  </si>
  <si>
    <t xml:space="preserve">
   главы I-XVI, приложения 1-16 
</t>
  </si>
  <si>
    <t xml:space="preserve">Технического регламента Таможенного Союза «О безопасности молока и молочной продукции» (ТР ТС 033/2013 от 09.10.2013г); </t>
  </si>
  <si>
    <t>Технического регламента Таможенного Союза «О безопасности мяса и мясной продукции» (ТР ТС 034/2013  );</t>
  </si>
  <si>
    <t xml:space="preserve">Технический регламент Таможенного союза «Пищевая продукция в части её маркировки» (ТР ТС 022/2011 от 09.12.2011г); </t>
  </si>
  <si>
    <t>Постановления Правительства РФ.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 xml:space="preserve">СП 2.4.3648-20 «Санитарно-эпидемиологические требования к организациям воспитания и обучения, отдыха и оздоровления детей и молодежи»;
</t>
  </si>
  <si>
    <t>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Приказ МЗ РФ  
</t>
  </si>
  <si>
    <t>422430, Республика Татарстан, р-н Буинский, г. Буинск, ул. Г.Загрутдинова, д 18</t>
  </si>
  <si>
    <t>16220041000100822341</t>
  </si>
  <si>
    <t>МУНИЦИПАЛЬНОЕ БЮДЖЕТНОЕ ДОШКОЛЬНОЕ ОБРАЗОВАТЕЛЬНОЕ УЧРЕЖДЕНИЕ ДЕТСКИЙ САД №35 "ЛЕЙСАН" КОМБИНИРОВАННОГО ВИДА ЕЛАБУЖСКОГО МУНИЦИПАЛЬНОГО РАЙОНА</t>
  </si>
  <si>
    <t>1021606955435</t>
  </si>
  <si>
    <t>1646011665</t>
  </si>
  <si>
    <t>423600, РЕСПУБЛИКА, ТАТАРСТАН, РАЙОН, ЕЛАБУЖСКИЙ, ГОРОД, ЕЛАБУГА, УЛИЦА, МАРДЖАНИ, ДОМ 24, 160190010000056</t>
  </si>
  <si>
    <t>423600, Республика Татарстан, Елабужский район, г. Елабуга, ул. Марджани, 24</t>
  </si>
  <si>
    <t>16220041000100851594</t>
  </si>
  <si>
    <t>16220041000100869872</t>
  </si>
  <si>
    <t>МУНИЦИПАЛЬНОЕ БЮДЖЕТНОЕ ОБЩЕОБРАЗОВАТЕЛЬНОЕ УЧРЕЖДЕНИЕ "ОСИНОВСКАЯ ГИМНАЗИЯ ИМЕНИ С.К. ГИМАТДИНОВА ЗЕЛЕНОДОЛЬСКОГО МУНИЦИПАЛЬНОГО РАЙОНА РЕСПУБЛИКИ ТАТАРСТАН"</t>
  </si>
  <si>
    <t>1021606756049</t>
  </si>
  <si>
    <t>1620004649</t>
  </si>
  <si>
    <t>422527, РЕСПУБЛИКА, ТАТАРСТАН, РАЙОН, ЗЕЛЕНОДОЛЬСКИЙ, УЛИЦА, 40 ЛЕТ ПОБЕДЫ, ДОМ 5, 160210000720011</t>
  </si>
  <si>
    <t>422527, РЕСПУБЛИКА ТАТАРСТАН, ЗЕЛЕНОДОЛЬСКИЙ РАЙОН , СЕЛО ОСИНОВО, УЛИЦА 40 ЛЕТ ПОБЕДЫ, ДОМ 5, ПОМЕЩЕНИЕ 1000Н</t>
  </si>
  <si>
    <t>16220041000100851174</t>
  </si>
  <si>
    <t>16220041000100870925</t>
  </si>
  <si>
    <t>п</t>
  </si>
  <si>
    <t>Федерального закона от 17.09.1998г. №157-ФЗ «Об иммунопрофилактике инфекционных заболеваний»;</t>
  </si>
  <si>
    <t>Федерального закона от 02.01.2000г.  №29-ФЗ «О качестве и безопасности пищевых продуктов»</t>
  </si>
  <si>
    <t>главы I-VII, приложения 1-10 Технического регламента Таможенного союза «О безопасности пищевой продукции» (ТР ТС 021/2011) (с изменениями и дополнениями</t>
  </si>
  <si>
    <t>ст. 12 п. 1, п. 5</t>
  </si>
  <si>
    <t>главы I-XVI, приложения 1-5 Технического регламента Таможенного Союза «О безопасности мяса и мясной продукции» (ТР ТС 034/2013) от 09.10.2013</t>
  </si>
  <si>
    <t>Технический регламент Таможенного союза «Пищевая продукция в части её маркировки» (ТР ТС 022/2011) от 09.12.2011</t>
  </si>
  <si>
    <t>СанПиН 2.3/2.4.3590-20 «Санитарно-эпидемиологические требования к организации общественного питания населения» от 27.10.2020 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от 30.06.2020</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АКЦИОНЕРНОЕ ОБЩЕСТВО "КАЗАНСКИЙ ХИМИЧЕСКИЙ НАУЧНО-ИССЛЕДОВАТЕЛЬСКИЙ ИНСТИТУТ"</t>
  </si>
  <si>
    <t>1071690069142</t>
  </si>
  <si>
    <t>1660107841</t>
  </si>
  <si>
    <t>420029, РЕСПУБЛИКА ТАТАРСТАН, ГОРОД КАЗАНЬ, УЛИЦА СИБИРСКИЙ ТРАКТ, ДОМ 27</t>
  </si>
  <si>
    <t>16220041000100778345</t>
  </si>
  <si>
    <t xml:space="preserve"> ст. 3, 4, 5, 6 </t>
  </si>
  <si>
    <t>МУНИЦИПАЛЬНОЕ БЮДЖЕТНОЕ ДОШКОЛЬНОЕ ОБРАЗОВАТЕЛЬНОЕ УЧРЕЖДЕНИЕ "ДЕТСКИЙ САД "ЗЕРНЫШКО" ЗАИНСКОГО МУНИЦИПАЛЬНОГО РАЙОНА РЕСПУБЛИКИ ТАТАРСТАН</t>
  </si>
  <si>
    <t>1021601898680</t>
  </si>
  <si>
    <t>1647007044</t>
  </si>
  <si>
    <t>423521, РЕСПУБЛИКА, ТАТАРСТАН, РАЙОН, ЗАИНСКИЙ, ГОРОД, ЗАИНСК, УЛИЦА, ЗАВОДСКАЯ, 17, 160200010000148</t>
  </si>
  <si>
    <t>423521, РЕСПУБЛИКА, ТАТАРСТАН, РАЙОН, ЗАИНСКИЙ, ГОРОД, ЗАИНСК, УЛИЦА, ЗАВОДСКАЯ, 17</t>
  </si>
  <si>
    <t>16220041000100882593</t>
  </si>
  <si>
    <t>Постановление Правительства РФ   № 982</t>
  </si>
  <si>
    <t>№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0798</t>
  </si>
  <si>
    <t xml:space="preserve">423520, РЕСПУБЛИКА ТАТАРСТАН, РАЙОН ЗАИНСКИЙ, ГОРОД ЗАИНСК, УЛИЦА ЛЕНИНА, 34А, -, </t>
  </si>
  <si>
    <t>16220041000101095085</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 </t>
  </si>
  <si>
    <t>Технический регламент Таможенного союза «О безопасности продукции, предназначенной для детей и подростков» (ТР ТС 007/2011) от 23.09.2011г.;</t>
  </si>
  <si>
    <t>16220041000100715575</t>
  </si>
  <si>
    <t xml:space="preserve">422191,Республика Татарстан, Мамадышский район, г. Мамадыш, ул. Давыдова,170 
</t>
  </si>
  <si>
    <t>16220041000100842815</t>
  </si>
  <si>
    <t>Федерального закона от № 3-ФЗ «О радиационной безопасности населения»;</t>
  </si>
  <si>
    <t xml:space="preserve">
   Ст.21, п.2 ст.22 
</t>
  </si>
  <si>
    <t>Технического регламента Таможенного союза «О безопасности пищевой продукции» (ТР ТС 021/2011  ) (с изменениями и дополнениями);</t>
  </si>
  <si>
    <t>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О безопасности молока и молочной продукции» (ТР ТС 033/2013 от ); </t>
  </si>
  <si>
    <t xml:space="preserve">
   главы I-XVI, приложения 1-5 
 </t>
  </si>
  <si>
    <t>Технического регламента Таможенного Союза «О безопасности мяса и мясной продукции» (ТР ТС 034/2013 от 09.10.2013г);</t>
  </si>
  <si>
    <t xml:space="preserve"> ст.ст. 1, 3, 4, 5 
</t>
  </si>
  <si>
    <t xml:space="preserve">Технический регламент Таможенного союза «Пищевая продукция в части её маркировки» (ТР ТС 022/2011 г); </t>
  </si>
  <si>
    <t xml:space="preserve"> Постановления Правительства РФ.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
  пункты 172, 180, 184, 193-195, таблицы 6.1, 6.2, 6.3, 6.4, 6.7, 6.17, 6.18, 6.19 раздела VI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ГОСУДАРСТВЕННОЕ БЮДЖЕТНОЕ УЧРЕЖДЕНИЕ ДЛЯ ДЕТЕЙ-СИРОТ И ДЕТЕЙ, ОСТАВШИХСЯ БЕЗ ПОПЕЧЕНИЯ РОДИТЕЛЕЙ "ДЕТСКИЙ ДОМ ПРИВОЛЖСКОГО РАЙОНА Г.КАЗАНИ"</t>
  </si>
  <si>
    <t>1051637007839</t>
  </si>
  <si>
    <t>1659056078</t>
  </si>
  <si>
    <t>420049, РЕСПУБЛИКА, ТАТАРСТАН, ГОРОД, КАЗАНЬ, УЛИЦА, АГРОНОМИЧЕСКАЯ, 14, 160000010000022</t>
  </si>
  <si>
    <t>420049, ТАТАРСТАН РЕСПУБЛИКА, ГОРОД КАЗАНЬ, УЛИЦА АГРОНОМИЧЕСКАЯ, 14</t>
  </si>
  <si>
    <t>16220041000100682493</t>
  </si>
  <si>
    <t>8)	ст.21, п.2 ст.22</t>
  </si>
  <si>
    <t xml:space="preserve">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9)	разделы II, III, IV, X, XI, XII </t>
  </si>
  <si>
    <t>11)	ст. 4-7</t>
  </si>
  <si>
    <t xml:space="preserve"> Технического регламента Таможенного союза «О безопасности мебельной продукции» (ТР ТС 025/2012); </t>
  </si>
  <si>
    <t xml:space="preserve">12)	главы I-VII, приложения 1-10 </t>
  </si>
  <si>
    <t xml:space="preserve">13)	главы I-VII, приложения 1-5 ; </t>
  </si>
  <si>
    <t xml:space="preserve">14)	ст. 3-7 </t>
  </si>
  <si>
    <t xml:space="preserve">15)	главы I-XVI, приложения 1-16 </t>
  </si>
  <si>
    <t xml:space="preserve">20)	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21)	разделы V, VI </t>
  </si>
  <si>
    <t xml:space="preserve">22)	пункты 1.1-1.2, 2.1-2.6, 3.7 </t>
  </si>
  <si>
    <t xml:space="preserve">23)	пункт 1 раздела I, пункты 3-4, 6, 8-11 раздела II </t>
  </si>
  <si>
    <t>24)	пункты 1-4 раздела 1; пункты 5, 6, 10, 11, 12-13, 15-18, 58-73, 74-78 раздела 2; пункты 79-85, 88, 98-99, 102-107, 108-111, 117, 126, 132-133 раздела 3</t>
  </si>
  <si>
    <t xml:space="preserve">26)	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821245</t>
  </si>
  <si>
    <t>423521, РЕСПУБЛИКА, ТАТАРСТАН, РАЙОН, ЗАИНСКИЙ, ГОРОД, ЗАИНСК, УЛИЦА, ЗАВОДСКАЯ</t>
  </si>
  <si>
    <t>16220041000100884743</t>
  </si>
  <si>
    <t xml:space="preserve">423004, РЕСПУБЛИКА ТАТАРСТАН, РАЙОН НУРЛАТСКИЙ, СЕЛО СТАРЫЕ ЧЕЛНЫ, УЛИЦА МОЛОДЁЖНАЯ, 1, </t>
  </si>
  <si>
    <t>16220041000101096847</t>
  </si>
  <si>
    <t>16220041000101097109</t>
  </si>
  <si>
    <t xml:space="preserve">ст.ст. 10, 11, 17, 18, 19, 24, 28, 32, 34, 35, 36, 39, 49, 50           </t>
  </si>
  <si>
    <t>16220041000100800410</t>
  </si>
  <si>
    <t>423323,РЕСПУБЛИКА ТАТАРСТАН, РАЙОН АЗНАКАЕВСКИЙ, СЕЛО ЧУБАР-АБДУЛЛОВО, УЛИЦА СОВЕТСКАЯ, ДОМ 52</t>
  </si>
  <si>
    <t xml:space="preserve"> Федеральный закон № 29-ФЗ «О качестве и безопасности пищевых продуктов»</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ункты 1-4 раздела 1; пункты 5, 6, 10, 11, 12-13, 15-18, 58-73, 74-78 раздела 2; пункты 79-85, 88, 98-99, 102-107, 108-111, 117, 126, 132-133 раздела 3                             </t>
  </si>
  <si>
    <t>16220041000100843225</t>
  </si>
  <si>
    <t>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пункты 1,2,4 главы 1, пункты 5,10,11,12,14-18, 21,22, 24, 26, 36, 58, 61, 62, 64, 68, 73, 74-75, 78 главы II, пункты 79, 80-85, 88, 90-92, 98, 101-111, 117, 130 главы III, пункты 799, 888, 889, 891, 892, 894, 895 главы VIII. пункты 1862, 1869, 1873, 1875, 1884, 1885, 1887, 188, 1900, 1901, 1905 главы  пункты 1965, 1985, 1996, 1997-1999, 20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423012, РЕСПУБЛИКА ТАТАРСТАН, РАЙОН НУРЛАТСКИЙ, СЕЛО ФОМКИНО, УЛИЦА ШКОЛЬНАЯ, 18, </t>
  </si>
  <si>
    <t xml:space="preserve">Республика Татарстан, Нурлатский район, д. Фомкино, ул. Школьная , д.18
</t>
  </si>
  <si>
    <t>16220041000101097329</t>
  </si>
  <si>
    <t>МУНИЦИПАЛЬНОЕ БЮДЖЕТНОЕ ОБЩЕОБРАЗОВАТЕЛЬНОЕ УЧРЕЖДЕНИЕ "ВАРЯШБАШЕВСКАЯ ОСНОВНАЯ ОБЩЕОБРАЗОВАТЕЛЬНАЯ ШКОЛА"  МУСЛЮМОВСКОГО МУНИЦИПАЛЬНОГО РАЙОНА РЕСПУБЛИКИ ТАТАРСТАН</t>
  </si>
  <si>
    <t>1021605554123</t>
  </si>
  <si>
    <t>1629002325</t>
  </si>
  <si>
    <t>423979, РЕСПУБЛИКА, ТАТАРСТАН, РАЙОН, МУСЛЮМОВСКИЙ, УЛИЦА, КООПЕРАТИВНАЯ, 45А, 160300000110001</t>
  </si>
  <si>
    <t>23.10.2012</t>
  </si>
  <si>
    <t xml:space="preserve">Республика Татарстан, Муслюмовский район, с.Варяш-Баш, ул.Кооперативная, 45А </t>
  </si>
  <si>
    <t>16220041000100847246</t>
  </si>
  <si>
    <t>423518, РЕСПУБЛИКА, ТАТАРСТАН, РАЙОН, ЗАИНСКИЙ, УЛИЦА, ЦЕНТРАЛЬНАЯ, 83,</t>
  </si>
  <si>
    <t>16220041000100885793</t>
  </si>
  <si>
    <t xml:space="preserve">Федерального закона №416-ФЗ «О водоснабжении и водоотведении» (с изменениями и дополнениями) от </t>
  </si>
  <si>
    <t>главы I-VII, приложения 1-5  оТехнического регламента Таможенного союза «Технический регламент на масложировую продукцию» (ТР ТС 024/2011) .;</t>
  </si>
  <si>
    <t xml:space="preserve">Постановления Правительства РФ от  № 982 </t>
  </si>
  <si>
    <t>пункты 1.1-1.2, 2.1-2.6, 3.2,(COVID-19)</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t>
  </si>
  <si>
    <t>Приказ МЗ РФ № 125</t>
  </si>
  <si>
    <t xml:space="preserve">пункты 1.1-1.2, 2.1-2.7, 3.3 (COVID-19)» </t>
  </si>
  <si>
    <t xml:space="preserve">Республика Татарстан, Мамадышский район, г. Мамадыш, ул. Давыдова, 48
</t>
  </si>
  <si>
    <t>16220041000100843609</t>
  </si>
  <si>
    <t xml:space="preserve">  
   п. 1 ст.8, п.2 ст.13, п.1 ст.14 
</t>
  </si>
  <si>
    <t xml:space="preserve">Федерального закона от 17.09.1998г. №157-ФЗ «Об иммунопрофилактике инфекционных заболеваний»; 
  </t>
  </si>
  <si>
    <t xml:space="preserve">Ст.21, п.2 ст.22  </t>
  </si>
  <si>
    <t xml:space="preserve">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t>
  </si>
  <si>
    <t>Технического регламента Таможенного союза «О безопасности пищевой продукции» (ТР ТС 021/2011 ) (с изменениями и дополнениями);</t>
  </si>
  <si>
    <t xml:space="preserve">
  главы I-VII, приложения 1-5 
</t>
  </si>
  <si>
    <t>Технического регламента Таможенного союза «Технический регламент на масложировую продукцию» (ТР ТС 024/2011 );</t>
  </si>
  <si>
    <t xml:space="preserve">Технического регламента Таможенного союза «Технический регламент на соковую продукцию из фруктов и овощей» (ТР ТС 023/2011 ) (с изменениями и дополнениями); </t>
  </si>
  <si>
    <t xml:space="preserve">Технического регламента Таможенного Союза «О безопасности молока и молочной продукции» (ТР ТС 033/2013 ); </t>
  </si>
  <si>
    <t xml:space="preserve">
  Единый перечень товаров, подлежащих санитарно-эпидемиологическо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СанПиН 2.3/2.4.3590-20 «Санитарно-эпидемиологические требования к организации общественного питания населения»;
</t>
  </si>
  <si>
    <t xml:space="preserve"> 
   пункты 1.1 - 1.3, пункты 2.1 - 2.7, пункт 3.3, пункты 3.5, 3.6 
</t>
  </si>
  <si>
    <t xml:space="preserve">
 пункты 172, 180, 184, 193-195, таблицы 6.1, 6.2, 6.3, 6.4, 6.7, 6.17, 6.18, 6.19 раздела VI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ДОШКОЛЬНОЕ ОБРАЗОВАТЕЛЬНОЕ УЧРЕЖДЕНИЕ "АЛЬШИХОВСКИЙ ДЕТСКИЙ САД БУИНСКОГО МУНИЦИПАЛЬНОГО РАЙОНА РЕСПУБЛИКИ ТАТАРСТАН"</t>
  </si>
  <si>
    <t>1021606553814</t>
  </si>
  <si>
    <t>1614004496</t>
  </si>
  <si>
    <t>422401, Республика Татарстан, р-н Буинский, с Альшихово, ул. Полевая, д.51</t>
  </si>
  <si>
    <t>16220041000100811796</t>
  </si>
  <si>
    <t>ст.ст.9, 10 Федерального закона № 157 «Об иммунопрофилактике инфекционных заболеваний» от 17.09.1998г.</t>
  </si>
  <si>
    <t>МУНИЦИПАЛЬНОЕ БЮДЖЕТНОЕ УЧРЕЖДЕНИЕ ДОПОЛНИТЕЛЬНОГО ОБРАЗОВАНИЯ "АКСУБАЕВСКАЯ ДЕТСКАЯ ШКОЛА ИСКУССТВ" АКСУБАЕВСКОГО МУНИЦИПАЛЬНОГО РАЙОНА РЕСПУБЛИКИ ТАТАРСТАН</t>
  </si>
  <si>
    <t>1031633600492</t>
  </si>
  <si>
    <t>1603003878</t>
  </si>
  <si>
    <t>423060, РЕСПУБЛИКА, ТАТАРСТАН, РАЙОН, АКСУБАЕВСКИЙ, УЛИЦА, СОВЕТСКАЯ, 2, 160040000010075</t>
  </si>
  <si>
    <t xml:space="preserve">Республика Татарстан, Аксубаевский район, пгт. Аксубаево, ул Советская, д.2
</t>
  </si>
  <si>
    <t>16220041000101098101</t>
  </si>
  <si>
    <t>16220041000100850824</t>
  </si>
  <si>
    <t>ГОСУДАРСТВЕННОЕ АВТОНОМНОЕ УЧРЕЖДЕНИЕ СОЦИАЛЬНОГО ОБСЛУЖИВАНИЯ "НУРЛАТСКИЙ ДОМ-ИНТЕРНАТ ДЛЯ ПРЕСТАРЕЛЫХ И ИНВАЛИДОВ"</t>
  </si>
  <si>
    <t>1021605359665</t>
  </si>
  <si>
    <t>1632005799</t>
  </si>
  <si>
    <t xml:space="preserve">423040, РЕСПУБЛИКА ТАТАРСТАН, РАЙОН НУРЛАТСКИЙ, ГОРОД НУРЛАТ, УЛИЦА НУРЛАТСКАЯ, 1, </t>
  </si>
  <si>
    <t xml:space="preserve">Республика Татарстан, Нурлатский район, г.Нурлат, ул. Нурлатская, д.1
</t>
  </si>
  <si>
    <t>16220041000101098338</t>
  </si>
  <si>
    <t>МУНИЦИПАЛЬНОЕ  БЮДЖЕТНОЕ ДОШКОЛЬНОЕ ОБРАЗОВАТЕЛЬНОЕ УЧРЕЖДЕНИЕ "НАБЕРЕЖНО-МОРКВАШСКИЙ ДЕТСКИЙ САД" ВЕРХНЕУСЛОНСКОГО МУНИЦИПАЛЬНОГО РАЙОНА РЕСПУБЛИКИ ТАТАРСТАН</t>
  </si>
  <si>
    <t>1081673001266</t>
  </si>
  <si>
    <t>1615006961</t>
  </si>
  <si>
    <t>422594, РЕСПУБЛИКА, ТАТАРСТАН, РАЙОН, ВЕРХНЕУСЛОНСКИЙ, УЛИЦА, ГОГОЛЯ, ДОМ 2А, 160160000360018</t>
  </si>
  <si>
    <t xml:space="preserve">50 Федеральный закон № 52-ФЗ «О санитарно-эпидемиологическом благополучии населения» (с изменениями и дополнениями) </t>
  </si>
  <si>
    <t>422594, ТАТАРСТАН РЕСПУБЛИКА, ВЕРХНЕУСЛОНСКИЙ РАЙОН, НАБЕРЕЖНЫЕ МОРКВАШИ СЕЛО, ГОГОЛЯ УЛИЦА, ДОМ 2А</t>
  </si>
  <si>
    <t>16220041000100846037</t>
  </si>
  <si>
    <t>МУНИЦИПАЛЬНОЕ БЮДЖЕТНОЕ ОБЩЕОБРАЗОВАТЕЛЬНОЕ УЧРЕЖДЕНИЕ ДЛЯ ДЕТЕЙ ДОШКОЛЬНОГО И МЛАДШЕГО ШКОЛЬНОГО ВОЗРАСТА "ВЕРХНЕУШМИНСКАЯ НАЧАЛЬНАЯ ШКОЛА - ДЕТСКИЙ САД" БАЛТАСИНСКОГО МУНИЦИПАЛЬНОГО РАЙОНА РЕСПУБЛИКИ ТАТАРСТАН</t>
  </si>
  <si>
    <t>1021607755036</t>
  </si>
  <si>
    <t>1612003666</t>
  </si>
  <si>
    <t>422259, ТАТАРСТАН РЕСПУБЛИКА, БАЛТАСИНСКИЙ РАЙОН, ВЕРХНЯЯ УШМА ДЕРЕВНЯ, КОМАРОВА УЛИЦА, 69,</t>
  </si>
  <si>
    <t>422259, РЕСПУБЛИКА, ТАТАРСТАН, РАЙОН, БАЛТАСИНСКИЙ, УЛИЦА, КОМАРОВА, 69</t>
  </si>
  <si>
    <t>16220041000100734037</t>
  </si>
  <si>
    <t>пункты 1.1-1.2, 2.1-2.7, 3.1, 3.3</t>
  </si>
  <si>
    <t>Республика Татарстан, г.Бугульма, ул.Михаила Калинина, 114</t>
  </si>
  <si>
    <t>16220041000100715018</t>
  </si>
  <si>
    <t>16220041000100859750</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пункты 1.1-1.2, 2.1-2.3, 2.5-2.10, 2.13-2.23, 3.1-3.14, 4.4-4.7, 5.1-5.2; подпункты 8.1.2, 8.1.2.1-8.1.2.3, 8.1.2.8, 8.1.3-8.1.10 пункта 8.1; подпункты  8.2.1-8.2.3 пункта 8.2; подпункты 8.3.1, 8.3.2 пункта 8.3; подпункты 8.4.1-8.4.5 пункта 8.4; приложения 1-13 ;</t>
  </si>
  <si>
    <t>МУНИЦИПАЛЬНОЕ БЮДЖЕТНОЕ ДОШКОЛЬНОЕ ОБРАЗОВАТЕЛЬНОЕ УЧРЕЖДЕНИЕ ДЕТСКИЙ САД СЕЛА АППАКОВО АЛЬКЕЕВСКОГО МУНИЦИПАЛЬНОГО РАЙОНА РЕСПУБЛИКИ ТАТАРСТАН</t>
  </si>
  <si>
    <t>1131677000454</t>
  </si>
  <si>
    <t>1606006669</t>
  </si>
  <si>
    <t>422888, РЕСПУБЛИКА, ТАТАРСТАН, РАЙОН, АЛЬКЕЕВСКИЙ, УЛИЦА, МИРА, 1, 160070000040004</t>
  </si>
  <si>
    <t xml:space="preserve">Республика Татарстан, Алькеевский район, с.Аппаково, ул.Мира, д.1
</t>
  </si>
  <si>
    <t>16220041000100886522</t>
  </si>
  <si>
    <t>Технического регламента Таможенного Союза «О безопасности мяса и мясной продукции» (ТР ТС 034/2013) ;</t>
  </si>
  <si>
    <t>422665, Республика Татарстан, Рыбно-Слободский муниципальный район, село Кутлу-Букаш, улица Шаймарданова, дом 2.</t>
  </si>
  <si>
    <t>16220041000100862332</t>
  </si>
  <si>
    <t>МУНИЦИПАЛЬНОЕ БЮДЖЕТНОЕ ДОШКОЛЬНОЕ ОБРАЗОВАТЕЛЬНОЕ УЧРЕЖДЕНИЕ "ТАТАРСКО - ТОЛКИШСКИЙ ДЕТСКИЙ САД" ЧИСТОПОЛЬСКОГО МУНИЦИПАЛЬНОГО РАЙОНА РЕСПУБЛИКИ ТАТАРСТАН</t>
  </si>
  <si>
    <t>1021607557597</t>
  </si>
  <si>
    <t>1641003519</t>
  </si>
  <si>
    <t>422961, РЕСПУБЛИКА, ТАТАРСТАН, РАЙОН, ЧИСТОПОЛЬСКИЙ, УЛИЦА, СОВЕТСКАЯ, ДОМ 3, 160430000470002</t>
  </si>
  <si>
    <t>Федеральный закон № 52-ФЗ «О санитарно-эпидемиологическом благополучии населения» (с изменениями и дополнениями) от 30.03.1999г.;Федеральный закон № 52-ФЗ «О санитарно-эпидемиологическом благополучии населения» (с изменениями и дополнениями) от 30.03.1999г.;</t>
  </si>
  <si>
    <t>13.03.2018</t>
  </si>
  <si>
    <t>Республика Татарстан, Чистопольский район, с. Татарский Толкиш, ул. Советская, 3</t>
  </si>
  <si>
    <t>16220041000100819468</t>
  </si>
  <si>
    <t xml:space="preserve">главы I–XVI, </t>
  </si>
  <si>
    <t xml:space="preserve">приложения 1-5 Технического регламента Таможенного Союза «О безопасности мяса и мясной продукции» (ТР ТС 034/2013) </t>
  </si>
  <si>
    <t xml:space="preserve">пункт 1 раздела I, пункты 3-4, 6, 8-11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t>
  </si>
  <si>
    <t>125</t>
  </si>
  <si>
    <t>МУНИЦИПАЛЬНОЕ БЮДЖЕТНОЕ  ОБЩЕОБРАЗОВАТЕЛЬНОЕ УЧРЕЖДЕНИЕ "ЗЮРИНСКАЯ СРЕДНЯЯ ОБЩЕОБРАЗОВАТЕЛЬНАЯ ШКОЛА" МАМАДЫШСКОГО МУНИЦИПАЛЬНОГО РАЙОНА РЕСПУБЛИКИ ТАТАРСТАН</t>
  </si>
  <si>
    <t>1021601064572</t>
  </si>
  <si>
    <t>1626004701</t>
  </si>
  <si>
    <t xml:space="preserve">422153, РЕСПУБЛИКА ТАТАРСТАН, РАЙОН МАМАДЫШСКИЙ, СЕЛО ЗЮРИ, УЛИЦА ШКОЛЬНАЯ, 1, </t>
  </si>
  <si>
    <t xml:space="preserve">Республика Татарстан, Мамадышский район, село Зюри, улица  Школьная, 1
</t>
  </si>
  <si>
    <t>16220041000101099194</t>
  </si>
  <si>
    <t xml:space="preserve">
	ст. 3-8, 10 
</t>
  </si>
  <si>
    <t xml:space="preserve">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
разделы V, VI
</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
</t>
  </si>
  <si>
    <t xml:space="preserve">	пункты 1.1-1.2, 2.1-2.6, 3.2, </t>
  </si>
  <si>
    <t>423555, РТ, Нижнекамский район, с. Каенлы ул. Нагорная,  1</t>
  </si>
  <si>
    <t>16220041000100861262</t>
  </si>
  <si>
    <t xml:space="preserve">пункты 1.5, 1.7-1.10, 1.12, 2.4.6, 2.4.6.1-2.4.6.3, 2.5, 2.5.1-2.5.3, 2.6, 2.6.1-2.6.6, 2.8, 2.8.1, 2.8.3, 2.8.6, 2.9.5, 2.11.4, 2.11.7, 2.11.9, 3.1.9, 3.1.3 СП 2.4.3648-20  </t>
  </si>
  <si>
    <t xml:space="preserve">пункты 20, 22 приложения № 1, пункты 23, 25 раздела VI   
</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3313</t>
  </si>
  <si>
    <t>30.01.2020</t>
  </si>
  <si>
    <t xml:space="preserve">423563, РЕСПУБЛИКА, ТАТАРСТАН,  НИЖНЕКАМСКИЙ РАЙОН, С, СТАРОШЕШМИНСК,  УЛИЦА, ЛЕНИНА, ДОМ 4, </t>
  </si>
  <si>
    <t>16220041000100728823</t>
  </si>
  <si>
    <t xml:space="preserve">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01.2021г)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414, Республика Татарстан, р-н Буинский, д. Бик-Утеево, ул. Центральная, д.25</t>
  </si>
  <si>
    <t>16220041000100819246</t>
  </si>
  <si>
    <t>МУНИЦИПАЛЬНОЕ БЮДЖЕТНОЕ ОБЩЕОБРАЗОВАТЕЛЬНОЕ УЧРЕЖДЕНИЕ "ТРОИЦКО-УРАЙСКАЯ ОСНОВНАЯ ОБЩЕОБРАЗОВАТЕЛЬНАЯ ШКОЛА" РЫБНО-СЛОБОДСКОГО МУНИЦИПАЛЬНОГО РАЙОНА РЕСПУБЛИКИ ТАТАРСТАН</t>
  </si>
  <si>
    <t>1021607355351</t>
  </si>
  <si>
    <t>1634003638</t>
  </si>
  <si>
    <t>422657, РЕСПУБЛИКА, ТАТАРСТАН, РАЙОН, РЫБНО-СЛОБОДСКИЙ, УЛИЦА, ПРИКАМСКАЯ, 9, 160350000650006</t>
  </si>
  <si>
    <t>422657, Республика Татарстан,  Рыбно-Слободский муниципальный район, село Троицкий Урай, улица Прикамская, дом 9.</t>
  </si>
  <si>
    <t>16220041000100862457</t>
  </si>
  <si>
    <t xml:space="preserve"> главы I–VII; приложения 1-10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 
</t>
  </si>
  <si>
    <t xml:space="preserve"> раздел VI таблицы 6.1, 6.4, п.п.193-195, таблицы 6.1.8, 6.1.9 
</t>
  </si>
  <si>
    <t>МУНИЦИПАЛЬНОЕ БЮДЖЕТНОЕ ДОШКОЛЬНОЕ ОБРАЗОВАТЕЛЬНОЕ УЧРЕЖДЕНИЕ "ДЕТСКИЙ САД "ТАНСЫЛУ" С. ТАШЛЫК" НИЖНЕКАМСКОГО МУНИЦИПАЛЬНОГО РАЙОНА РЕСПУБЛИКИ ТАТАРСТАН</t>
  </si>
  <si>
    <t>1021602510159</t>
  </si>
  <si>
    <t>1651028946</t>
  </si>
  <si>
    <t>423554, РЕСПУБЛИКА, ТАТАРСТАН, РАЙОН, НИЖНЕКАМСКИЙ, УЛИЦА, ЦЕНТРАЛЬНАЯ, 32, 160310000620005</t>
  </si>
  <si>
    <t>423554, РЕСПУБЛИКА ТАТАРСТАН, Р-Н НИЖНЕКАМСКИЙ, С ТАШЛЫК, УЛ. ЦЕНТРАЛЬНАЯ, Д.32</t>
  </si>
  <si>
    <t>16220041000100860087</t>
  </si>
  <si>
    <t>16220041000100816246</t>
  </si>
  <si>
    <t>МУНИЦИПАЛЬНОЕ БЮДЖЕТНОЕ ОБЩЕОБРАЗОВАТЕЛЬНОЕ УЧРЕЖДЕНИЕ "УРАХЧИНСКАЯ ОСНОВНАЯ ОБЩЕОБРАЗОВАТЕЛЬНАЯ ШКОЛА" РЫБНО-СЛОБОДСКОГО МУНИЦИПАЛЬНОГО РАЙОНА РЕСПУБЛИКИ ТАТАРСТАН</t>
  </si>
  <si>
    <t>1021607357980</t>
  </si>
  <si>
    <t>1634003518</t>
  </si>
  <si>
    <t>422661, РЕСПУБЛИКА, ТАТАРСТАН, РАЙОН, РЫБНО-СЛОБОДСКИЙ, УЛИЦА, ШКОЛЬНАЯ, 5, 160350000680010</t>
  </si>
  <si>
    <t>Республика Татарстан, Рыбно-Слободский район, с. Урахча, ул. Школьная, 5</t>
  </si>
  <si>
    <t>16220041000100863337</t>
  </si>
  <si>
    <t xml:space="preserve"> главы III-IV 	
</t>
  </si>
  <si>
    <t xml:space="preserve">Технического регламента ЕАЭС 040/2016 «О безопасности рыбы и рыбной продукции» от 18.10.2016г.;
</t>
  </si>
  <si>
    <t>16220041000100892603</t>
  </si>
  <si>
    <t>03.10.0001</t>
  </si>
  <si>
    <t xml:space="preserve">4 ст. 8 Федерального закона № 77-ФЗ » </t>
  </si>
  <si>
    <t>«О предупреждении распространения туберкулеза в РФ</t>
  </si>
  <si>
    <t>«О безопасности рыбы и рыбной продукции»</t>
  </si>
  <si>
    <t>ехнического регламента Таможенного союза «О безопасности игрушек» (ТР ТС 008/2011) от</t>
  </si>
  <si>
    <t xml:space="preserve">Технического регламента Таможенного союза «Технический регламент на масложировую продукцию»(ТР ТС 024/2011) </t>
  </si>
  <si>
    <t xml:space="preserve">ст. 3-7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 . № 299 (с изменениями и дополнениями);</t>
  </si>
  <si>
    <t>пункты 1, 3, 6-14  от № 2314</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t>
  </si>
  <si>
    <t xml:space="preserve">«Гигиенические нормативы и требования к обеспечению безопасности и (или) безвредности для человека факторов среды обитании" </t>
  </si>
  <si>
    <t>пункты 1.1-1.2, 2.1-2.6, 3.2, ;</t>
  </si>
  <si>
    <t>пункт 1 раздела I, пункты 3-4, 6, 8-11 раздела II .;</t>
  </si>
  <si>
    <t xml:space="preserve">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t>
  </si>
  <si>
    <t>МУНИЦИПАЛЬНОЕ  БЮДЖЕТНОЕ ОБЩЕОБРАЗОВАТЕЛЬНОЕ УЧРЕЖДЕНИЕ  "СРЕДНЯЯ ОБЩЕОБРАЗОВАТЕЛЬНАЯ ШКОЛА СЕЛА ЭНТУГАНЫ"  БУИНСКОГО МУНИЦИПАЛЬНОГО  РАЙОНА  РЕСПУБЛИКИ  ТАТАРСТАН</t>
  </si>
  <si>
    <t>1021606553484</t>
  </si>
  <si>
    <t>1614004619</t>
  </si>
  <si>
    <t>422445, Республика Татарстан, р-н Буинский, с Энтуганы, ул. Школьная, д 1
422446, Республика Татарстан, р-н Буинский, с Вольный Стан, ул. М.Горького, д 56</t>
  </si>
  <si>
    <t>16220041000100816565</t>
  </si>
  <si>
    <t xml:space="preserve">1) ст.10, ст.11, ст.17,  ст.24, ст.28, ст.29, ст.32, ст.34, п.3 ст.39 
</t>
  </si>
  <si>
    <t>16220041000100877806</t>
  </si>
  <si>
    <t xml:space="preserve"> 2) п. 1 ст.8, п.2 ст.13, п.1 ст.14 </t>
  </si>
  <si>
    <t xml:space="preserve">           8)  пункты 1.1- 1.2, 1.4- 1.5, 1.7- 1.10,  подпункты 2.1.1- 2.1.3 пункта 2.1, подпункты  2.2.1-2.2.6 пункта 2.2, подпункты 2.3.1-2.3.3 пункта 2.3, подпункты 2.4.1- 2.4.3, 2.4.6, 2.4.6.1-2.4.6.3, 2.4.7-2.4.13 пункта 2.4, подпункты 2.5.1-2.5.3 подпункты 2.6.1- 2.6.6 пункта 2.6 подпункты 2.7.1-2.7.5 пункта 2.7, подпункты 2.8.1- 2.8.10 пункта 2.8, подпункты 2.9.1, 2.9.2, 2.9.4, 2.9.5, 2.9.7 пункта 2.9, пункт 2.10, подпункты 2.11.1-2.11.9 пункта 2.11, подпункты 3.1.1-3.1.3, 3.1.5-3.1.11 пункта 3.1 
</t>
  </si>
  <si>
    <t xml:space="preserve">13)  полностью
            </t>
  </si>
  <si>
    <t>16220041000100816784</t>
  </si>
  <si>
    <t>СП 3.3686-21 «Санитарно-эпидемиологические требования по профилактике инфекционных болезней» от 28.0128.01.2021</t>
  </si>
  <si>
    <t xml:space="preserve">422164, Республика Татарстан, Мамадышский район, с. Нижняя Ошма, ул. Советская, 33А
</t>
  </si>
  <si>
    <t>16220041000100843721</t>
  </si>
  <si>
    <t xml:space="preserve">   пункт 1 ст. 10.1 
</t>
  </si>
  <si>
    <t xml:space="preserve"> п.3 ст.25  </t>
  </si>
  <si>
    <t xml:space="preserve">  Федеральный закон от 24.06.1988г. №89-ФЗ «Об отходах производства и потребления» (с изменениями и дополнениями); </t>
  </si>
  <si>
    <t xml:space="preserve"> Технического регламента Таможенного союза «О безопасности пищевой продукции» (ТР ТС 021/2011 от 09.12.2011г) (с изменениями и дополнениями);</t>
  </si>
  <si>
    <t xml:space="preserve"> Технического регламента Таможенного союза «Технический регламент на масложировую продукцию» (ТР ТС 024/2011 от 09.12.2011г);</t>
  </si>
  <si>
    <t xml:space="preserve">
  ст. 3-7 
</t>
  </si>
  <si>
    <t xml:space="preserve">   ст.ст. 1, 3, 4, 5 
</t>
  </si>
  <si>
    <t xml:space="preserve">Технический регламент Таможенного союза «Пищевая продукция в части её маркировки» (ТР ТС 022/2011 от ); </t>
  </si>
  <si>
    <t xml:space="preserve">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t>
  </si>
  <si>
    <t xml:space="preserve">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t>
  </si>
  <si>
    <t xml:space="preserve">     СП 2.4.3648-20 «Санитарно-эпидемиологические требования к организациям воспитания и обучения, отдыха и оздоровления детей и молодежи»;</t>
  </si>
  <si>
    <t xml:space="preserve">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21.  пункт 1 раздела I, пункты 3-4, 6, 8-11 раздела II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20.  пункты 172, 180, 184, 193-195, таблицы 6.1, 6.2, 6.3, 6.4, 6.7, 6.17, 6.18, 6.19 раздела VI </t>
  </si>
  <si>
    <t xml:space="preserve">
пункты 1-4 раздела 1; пункты 5, 6, 10, 11, 12-13, 15-18, 58-73, 74-78 раздела 2; пункты 79-85, 88, 98-99, 102-107, 108-111, 117, 126, 132-133 раздела 3</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МУНИЦИПАЛЬНОЕ БЮДЖЕТНОЕ ОБЩЕОБРАЗОВАТЕЛЬНОЕ УЧРЕЖДЕНИЕ "МЕЩЕРЯКОВСКАЯ ОСНОВНАЯ ОБЩЕОБРАЗОВАТЕЛЬНАЯ ШКОЛА БУИНСКОГО МУНИЦИПАЛЬНОГО РАЙОНА РЕСПУБЛИКИ ТАТАРСТАН"</t>
  </si>
  <si>
    <t>1021606555002</t>
  </si>
  <si>
    <t>1614005108</t>
  </si>
  <si>
    <t>422433, Республика Татарстан, р-н Буинский, д. Мещеряково, ул. Мусы Джалиля,  109</t>
  </si>
  <si>
    <t>16220041000100816828</t>
  </si>
  <si>
    <t>МУНИЦИПАЛЬНОЕ АВТОНОМНОЕ ДОШКОЛЬНОЕ ОБРАЗОВАТЕЛЬНОЕ УЧРЕЖДЕНИЕ ГОРОДА НАБЕРЕЖНЫЕ ЧЕЛНЫ "ДЕТСКИЙ САД КОМБИНИРОВАННОГО ВИДА №53 "КРЕПЫШ"</t>
  </si>
  <si>
    <t>1021602026104</t>
  </si>
  <si>
    <t>1650086053</t>
  </si>
  <si>
    <t>423832, РЕСПУБЛИКА, ТАТАРСТАН, ГОРОД, НАБЕРЕЖНЫЕ ЧЕЛНЫ, УЛИЦА, ШАМИЛЯ УСМАНОВА, 41, 160000020000032</t>
  </si>
  <si>
    <t xml:space="preserve">Республика Татарстан, г. Набережные Челны, ул. Шамиля Усманова, д.41
</t>
  </si>
  <si>
    <t>16220041000100853856</t>
  </si>
  <si>
    <t>МУНИЦИПАЛЬНОЕ БЮДЖЕТНОЕ ДОШКОЛЬНОЕ ОБРАЗОВАТЕЛЬНОЕ УЧРЕЖДЕНИЕ "ДЕТСКИЙ САД КОМБИНИРОВАННОГО ВИДА №54 "ИСКОРКА"</t>
  </si>
  <si>
    <t>1031616005618</t>
  </si>
  <si>
    <t>1650085684</t>
  </si>
  <si>
    <t>423838, РЕСПУБЛИКА, ТАТАРСТАН, ГОРОД, НАБЕРЕЖНЫЕ ЧЕЛНЫ, ПРОСПЕКТ, ЯШЬЛЕК, 19, 160000020000037</t>
  </si>
  <si>
    <t xml:space="preserve">Республика Татарстан, г. Набережные Челны, пр-кт Яшьлек, д.19
</t>
  </si>
  <si>
    <t>16220041000100854205</t>
  </si>
  <si>
    <t>Технического регламента Таможенного союза «О безопасности продукции, предназначенной для детей и подростков»  (ТР ТС 007/2011) от 23.09.2011г;</t>
  </si>
  <si>
    <t>422410, Республика Татарстан, р-н Буинский, с Нижний Наратбаш, ул. Советская, д 1А</t>
  </si>
  <si>
    <t>16220041000100843564</t>
  </si>
  <si>
    <t>16220041000100843684</t>
  </si>
  <si>
    <t>16220041000100843778</t>
  </si>
  <si>
    <t>16220041000100843941</t>
  </si>
  <si>
    <t>16220041000100844281</t>
  </si>
  <si>
    <t>МУНИЦИПАЛЬНОЕ БЮДЖЕТНОЕ ДОШКОЛЬНОЕ ОБРАЗОВАТЕЛЬНОЕ УЧРЕЖДЕНИЕ ДЕТСКИЙ САД ОБЩЕРАЗВИВАЮЩЕГО ВИДА № 2 "БАТЫР" БУГУЛЬМИНСКОГО МУНИЦИПАЛЬНОГО РАЙОНА РЕСПУБЛИКИ ТАТАРСТАН</t>
  </si>
  <si>
    <t>1021601766251</t>
  </si>
  <si>
    <t>1645011662</t>
  </si>
  <si>
    <t>423230, РЕСПУБЛИКА, ТАТАРСТАН, РАЙОН, БУГУЛЬМИНСКИЙ, ГОРОД, БУГУЛЬМА, УЛИЦА, МИХАИЛА КАЛИНИНА, 30 А, 160140010000003</t>
  </si>
  <si>
    <t>423230, РЕСПУБЛИКА ТАТАРСТАН, РАЙОН БУГУЛЬМИНСКИЙ, ГОРОД БУГУЛЬМА, УЛИЦА МИХАИЛА КАЛИНИНА, 30 А</t>
  </si>
  <si>
    <t>16220041000100877116</t>
  </si>
  <si>
    <t>16220041000100867283</t>
  </si>
  <si>
    <t>МУНИЦИПАЛЬНОЕ БЮДЖЕТНОЕ ДОШКОЛЬНОЕ ОБРАЗОВАТЕЛЬНОЕ УЧРЕЖДЕНИЕ "ДЕТСКИЙ САД КОМБИНИРОВАННОГО ВИДА №55 "ШАЛУНИШКА"</t>
  </si>
  <si>
    <t>1031616005167</t>
  </si>
  <si>
    <t>1650086511</t>
  </si>
  <si>
    <t>423814, РЕСПУБЛИКА, ТАТАРСТАН, ГОРОД, НАБЕРЕЖНЫЕ ЧЕЛНЫ, БУЛЬВАР, МОЛОДЕЖНЫЙ, 4, 160000020000017</t>
  </si>
  <si>
    <t>19.07.2016</t>
  </si>
  <si>
    <t xml:space="preserve">Республика Татарстан, г. Набережные Челны, бульвар Молодежный, 4
</t>
  </si>
  <si>
    <t>16220041000100854577</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1.03.2014</t>
  </si>
  <si>
    <t>МУНИЦИПАЛЬНОЕ БЮДЖЕТНОЕ  ОБЩЕОБРАЗОВАТЕЛЬНОЕ УЧРЕЖДЕНИЕ "ДЮСЬМЕТЬЕВСКАЯ СРЕДНЯЯ ОБЩЕОБРАЗОВАТЕЛЬНАЯ ШКОЛА" МАМАДЫШСКОГО МУНИЦИПАЛЬНОГО РАЙОНА РЕСПУБЛИКИ ТАТАРСТАН</t>
  </si>
  <si>
    <t>1021601064671</t>
  </si>
  <si>
    <t>1626005007</t>
  </si>
  <si>
    <t>422150, РЕСПУБЛИКА, ТАТАРСТАН, РАЙОН, МАМАДЫШСКИЙ, УЛИЦА, МОЛОДЕЖНАЯ, ДОМ 13, 160270000380001</t>
  </si>
  <si>
    <t xml:space="preserve">Республика Татарстан, Мамадышский район, с. Дюсьметьево, ул. Молодежная, 13; Республика Татарстан, Мамадышский район, с.Старый Кумазан, ул.Школьная, д.7
</t>
  </si>
  <si>
    <t>16220041000100810722</t>
  </si>
  <si>
    <t>422150,Республика Татарстан, Мамадышский район,   с.Старый Кумазан, ул.Школьная, д.7</t>
  </si>
  <si>
    <t xml:space="preserve">главы I–VII; приложения 1-10  
</t>
  </si>
  <si>
    <t>16220041000100871369</t>
  </si>
  <si>
    <t>МУНИЦИПАЛЬНОЕ БЮДЖЕТНОЕ ОБЩЕОБРАЗОВАТЕЛЬНОЕ УЧРЕЖДЕНИЕ "ШЕМЯКОВСКАЯ ОСНОВНАЯ ОБЩЕОБРАЗОВАТЕЛЬНАЯ ШКОЛА" МАМАДЫШСКОГО МУНИЦИПАЛЬНОГО РАЙОНА РЕСПУБЛИКИ ТАТАРСТАН</t>
  </si>
  <si>
    <t>1021601065177</t>
  </si>
  <si>
    <t>1626004959</t>
  </si>
  <si>
    <t>17.12.2017</t>
  </si>
  <si>
    <t xml:space="preserve">422140, Республика Татарстан, Мамадышский район, д.Шемяк, ул.Габдуллы Тукая,д.63А
</t>
  </si>
  <si>
    <t>16220041000100814745</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N 68</t>
  </si>
  <si>
    <t xml:space="preserve">разделы разделы IV, X, XI (пункты 80-84, 87-98), XII </t>
  </si>
  <si>
    <t xml:space="preserve"> 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 xml:space="preserve">Технического регламента Таможенного союза «О безопасности мебельной продукции» (ТР ТС 025/2012) (принятый Решением Совета Евразийской экономической комиссии  № 32);
</t>
  </si>
  <si>
    <t>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t>
  </si>
  <si>
    <t xml:space="preserve"> 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БОЛЬШЕБИСЯРИНСКАЯ НАЧАЛЬНАЯ ОБЩЕОБРАЗОВАТЕЛЬНАЯ ШКОЛА-ДЕТСКИЙ САД" ТЕТЮШСКОГО МУНИЦИПАЛЬНОГО РАЙОНА РЕСПУБЛИКИ ТАТАРСТАН</t>
  </si>
  <si>
    <t>1071672001741</t>
  </si>
  <si>
    <t>1638005964</t>
  </si>
  <si>
    <t>422375, РЕСПУБЛИКА, ТАТАРСТАН, РАЙОН, ТЕТЮШСКИЙ, УЛИЦА, ШКОЛЬНАЯ, 25, 160390000130003</t>
  </si>
  <si>
    <t>422375, Республика Татарстан, р-н Тетюшский, с Большое Бисярино, ул. Школьная, 25</t>
  </si>
  <si>
    <t>16220041000100740177</t>
  </si>
  <si>
    <t>МУНИЦИПАЛЬНОЕ БЮДЖЕТНОЕ ДОШКОЛЬНОЕ ОБРАЗОВАТЕЛЬНОЕ УЧРЕЖДЕНИЕ ВЕРХНЕТАКЕРМЕНСКИЙ ДЕТСКИЙ САД "ШАТЛЫК" МЕНЗЕЛИНСКОГО МУНИЦИПАЛЬНОГО РАЙОНА РЕСПУБЛИКИ  ТАТАРСТАН</t>
  </si>
  <si>
    <t>1021605555091</t>
  </si>
  <si>
    <t>1628004601</t>
  </si>
  <si>
    <t>423708, РЕСПУБЛИКА, ТАТАРСТАН, РАЙОН, МЕНЗЕЛИНСКИЙ, УЛИЦА, ШКОЛЬНАЯ, 1 Б, 160290000110012</t>
  </si>
  <si>
    <t>Республика Татарстан, Мензелинский район, c. Верхний Такермен, ул. Школьная, 1Б
Республика Татарстан, Мензелинский район, с.Деуково, ул.Мирная, д.3
Республика Татарстан, Мензелинский район, с.Подгорный Байлар, ул.Школьная, д. 3А
Республика Татарстан, Мензелинский район, д. Урусово, ул. Школьная, д. 2
Республика Татарстан, Мензелинский район, д.Тулубаево , ул. Социалистическая , д. 36А</t>
  </si>
  <si>
    <t>16220041000100851139</t>
  </si>
  <si>
    <t>Республика Татарстан, Мензелинский район, с.Деуково, ул.Мирная, д.3</t>
  </si>
  <si>
    <t>Республика Татарстан, Мензелинский район, с.Подгорный Байлар, ул.Школьная, д. 3А</t>
  </si>
  <si>
    <t>Республика Татарстан, Мензелинский район, д. Урусово, ул. Школьная, д. 2</t>
  </si>
  <si>
    <t xml:space="preserve">подпункты 2.3.3 пункта 2.3, подпункты 2.4.6.1-2.4.6.3
</t>
  </si>
  <si>
    <t>Республика Татарстан, Мензелинский район, д.Тулубаево , ул. Социалистическая, д. 36А</t>
  </si>
  <si>
    <t xml:space="preserve">1.	ст.10, ст.11, ст.17, ст.24, ст.28, ст.29, ст.32, ст.34, п.3 ст.39 
         2. 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3.  п.п. 1.1, 1.2, 2.1, 2.2, 2.3, 2.5, 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
      4. гл. II п.2.1, гл. IV п.4.2, 4.4,  гл.VI п. 6.1-6.3 СП 3.1.3597-20 «Профилактика новой короновирусной инфекции (COVID – 19)» от 22.05.2020 (с изменениями);
      5.  подпункты 2.3.3  пункта 2.3, подпункты 2.4.6.1-2.4.6.3 СП 2.4.3648-20 «Санитарно-эпидемиологические требования к организациям воспитания и обучения, отдыха и оздоровления детей и молодежи» от 24.12.2020 г.
      6.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от 27.10.2020г
</t>
  </si>
  <si>
    <t>16220041000100877878</t>
  </si>
  <si>
    <t>422413, Республика Татарстан, р-н Буинский, с Средние Лащи, ул. Ленина, д 2Б</t>
  </si>
  <si>
    <t>16220041000100845728</t>
  </si>
  <si>
    <t xml:space="preserve"> СП 2.4.3648-20 «Санитарно-эпидемиологические требования к организациям воспитания и обучения, отдыха и оздоровления детей и молодежи» от 24.12.2020г.</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Технического регламента Таможенного союза «О безопасности пищевой продукции» (ТР ТС 021/2011) (с изменениями и дополнениями) от 09.12.20211г.
</t>
  </si>
  <si>
    <t>16220041000100866636</t>
  </si>
  <si>
    <t>16220041000100865915</t>
  </si>
  <si>
    <t>МУНИЦИПАЛЬНОЕ БЮДЖЕТНОЕ  ДОШКОЛЬНОЕ ОБРАЗОВАТЕЛЬНОЕ УЧРЕЖДЕНИЕ - ДЕТСКИЙ САД "ЧИШМЯ" СЕЛА ТЯЖБЕРДИНО АЛЬКЕЕВСКОГО МУНИЦИПАЛЬНОГО РАЙОНА РЕСПУБЛИКИ ТАТАРСТАН</t>
  </si>
  <si>
    <t>1021605757458</t>
  </si>
  <si>
    <t>1606001928</t>
  </si>
  <si>
    <t xml:space="preserve">422870, РЕСПУБЛИКА ТАТАРСТАН, РАЙОН АЛЬКЕЕВСКИЙ, СЕЛО ТЯЖБЕРДИНО, УЛИЦА ЦЕНТРАЛЬНАЯ, 23-1, </t>
  </si>
  <si>
    <t xml:space="preserve">Республика Татарстан, Алькеевский район, с.Тяжбердино, ул. Центраяльная, д.23-1
</t>
  </si>
  <si>
    <t>16220041000100881803</t>
  </si>
  <si>
    <t xml:space="preserve">7)	№ 299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с изменениями и дополнениями)  </t>
  </si>
  <si>
    <t>16220041000100845833</t>
  </si>
  <si>
    <t>МУНИЦИПАЛЬНОЕ БЮДЖЕТНОЕ ДОШКОЛЬНОЕ ОБРАЗОВАТЕЛЬНОЕ УЧРЕЖДЕНИЕ "ШИКШИНСКИЙ ДЕТСКИЙ САД "АКЧАРЛАК" САБИНСКОГО МУНИЦИПАЛЬНОГО РАЙОНА РЕСПУБЛИКИ ТАТАРСТАН"</t>
  </si>
  <si>
    <t>1021607155020</t>
  </si>
  <si>
    <t>1635003430</t>
  </si>
  <si>
    <t>422053, РЕСПУБЛИКА, ТАТАРСТАН, РАЙОН, САБИНСКИЙ, УЛИЦА, ШКОЛЬНАЯ, ДОМ 4А, 160360000640002</t>
  </si>
  <si>
    <t>26.10.2012</t>
  </si>
  <si>
    <t>Республика Татарстан, Сабинский район, с. Шикши ул.Школьная, д.4а</t>
  </si>
  <si>
    <t>16220041000100863961</t>
  </si>
  <si>
    <t>МУНИЦИПАЛЬНОЕ БЮДЖЕТНОЕ ДОШКОЛЬНОЕ ОБРАЗОВАТЕЛЬНОЕ УЧРЕЖДЕНИЕ "БОЛЬШЕ-ШУРНЯКСКИЙ ДЕТСКИЙ САД" ЕЛАБУЖСКОГО МУНИЦИПАЛЬНОГО РАЙОНА РЕСПУБЛИКИ ТАТАРСТАН</t>
  </si>
  <si>
    <t>1021606957460</t>
  </si>
  <si>
    <t>1618002771</t>
  </si>
  <si>
    <t>423617, РЕСПУБЛИКА, ТАТАРСТАН, РАЙОН, ЕЛАБУЖСКИЙ, УЛИЦА, ПОЛЕВАЯ, 1, 160190000110001</t>
  </si>
  <si>
    <t>423617, Республика Татарстан, Елабужский район, с. Большой Шурняк, ул. Полевая, 1</t>
  </si>
  <si>
    <t>16220041000100854021</t>
  </si>
  <si>
    <t>16220041000100844552</t>
  </si>
  <si>
    <t>16220041000100848187</t>
  </si>
  <si>
    <t>Республика Татарстан, Мензелинский район, д.Тулубаево , ул. Социалистическая , д. 36А</t>
  </si>
  <si>
    <t>16220041000100884254</t>
  </si>
  <si>
    <t>Технического регламента Таможенного союза «О безопасности пищевой продукции»</t>
  </si>
  <si>
    <t>МУНИЦИПАЛЬНОЕ БЮДЖЕТНОЕ ОБЩЕОБРАЗОВАТЕЛЬНОЕ УЧРЕЖДЕНИЕ "НИЖНЕУРАТЬМИНСКАЯ СРЕДНЯЯ ОБЩЕОБРАЗОВАТЕЛЬНАЯ ШКОЛА" НИЖНЕКАМСКОГО МУНИЦИПАЛЬНОГО РАЙОНА РЕСПУБЛИКИ ТАТАРСТАН</t>
  </si>
  <si>
    <t>1021602504263</t>
  </si>
  <si>
    <t>1651028784</t>
  </si>
  <si>
    <t>423567, РЕСПУБЛИКА, ТАТАРСТАН, РАЙОН, НИЖНЕКАМСКИЙ, УЛИЦА, ШКОЛЬНАЯ, 1А, 160310000440012</t>
  </si>
  <si>
    <t>423567, Республика Татарстан, Нижнекамский район, и. Нижняя Уратьма, ул. Школьная  1</t>
  </si>
  <si>
    <t>16220041000100868619</t>
  </si>
  <si>
    <t>МУНИЦИПАЛЬНОЕ БЮДЖЕТНОЕ ОБЩЕОБРАЗОВАТЕЛЬНОЕ УЧРЕЖДЕНИЕ "БУРНАКСКАЯ НАЧАЛЬНАЯ ШКОЛА - ДЕТСКИЙ САД" БАЛТАСИНСКОГО МУНИЦИПАЛЬНОГО РАЙОНА РЕСПУБЛИКИ ТАТАРСТАН</t>
  </si>
  <si>
    <t>1021607754948</t>
  </si>
  <si>
    <t>1612003641</t>
  </si>
  <si>
    <t>422252, ТАТАРСТАН РЕСПУБЛИКА, БАЛТАСИНСКИЙ РАЙОН, БУРНАК ДЕРЕВНЯ, ТАТАРСТАНА УЛИЦА, 9</t>
  </si>
  <si>
    <t>16220041000100734731</t>
  </si>
  <si>
    <t>16220041000100726209</t>
  </si>
  <si>
    <t>МУНИЦИПАЛЬНОЕ БЮДЖЕТНОЕ ДОШКОЛЬНОЕ ОБРАЗОВАТЕЛЬНОЕ УЧРЕЖДЕНИЕ "ШУШМАБАШСКИЙ ДЕТСКИЙ САД" АРСКОГО МУНИЦИПАЛЬНОГО РАЙОНА РЕСПУБЛИКИ ТАТАРСТАН</t>
  </si>
  <si>
    <t>1021606154074</t>
  </si>
  <si>
    <t>1609005180</t>
  </si>
  <si>
    <t>422036, РЕСПУБЛИКА, ТАТАРСТАН, РАЙОН, АРСКИЙ, УЛИЦА, ШКОЛЬНАЯ, ДОМ 5А, 160100001210003</t>
  </si>
  <si>
    <t>422036, РЕСПУБЛИКА ТАТАРСТАН, РАЙОН АРСКИЙ, СЕЛО ШУШМАБАШ, УЛИЦА ШКОЛЬНАЯ, ДОМ 5А</t>
  </si>
  <si>
    <t>16220041000100851944</t>
  </si>
  <si>
    <t>16220041000100845989</t>
  </si>
  <si>
    <t>16220041000100845921</t>
  </si>
  <si>
    <t>МУНИЦИПАЛЬНОЕ БЮДЖЕТНОЕ ДОШКОЛЬНОЕ ОБРАЗОВАТЕЛЬНОЕ УЧРЕЖДЕНИЕ "ДЕТСКИЙ САД №21" ЧИСТОПОЛЬСКОГО МУНИЦИПАЛЬНОГО РАЙОНА РЕСПУБЛИКИ ТАТАРСТАН</t>
  </si>
  <si>
    <t>1021607554902</t>
  </si>
  <si>
    <t>1652006374</t>
  </si>
  <si>
    <t>422982, РЕСПУБЛИКА, ТАТАРСТАН, РАЙОН, ЧИСТОПОЛЬСКИЙ, ГОРОД, ЧИСТОПОЛЬ, УЛИЦА, МИРА, 14, 160430010000195</t>
  </si>
  <si>
    <t>422982, ТАТАРСТАН РЕСПУБЛИКА, РАЙОН ЧИСТОПОЛЬСКИЙ, ГОРОД ЧИСТОПОЛЬ, УЛИЦА МИРА, 14</t>
  </si>
  <si>
    <t>16220041000100793066</t>
  </si>
  <si>
    <t>,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НИКИФОРОВСКАЯ ОСНОВНАЯ ОБЩЕОБРАЗОВАТЕЛЬНАЯ ШКОЛА" МАМАДЫШСКОГО МУНИЦИПАЛЬНОГО РАЙОНА РЕСПУБЛИКИ ТАТАРСТАН</t>
  </si>
  <si>
    <t>1021601063439</t>
  </si>
  <si>
    <t>1626006032</t>
  </si>
  <si>
    <t>422166, РЕСПУБЛИКА, ТАТАРСТАН, РАЙОН, МАМАДЫШСКИЙ, УЛИЦА, КАРЛА МАРКСА, 2, 160270000710001</t>
  </si>
  <si>
    <t xml:space="preserve">422166, Республика Татарстан, Мамадышский район, с. Никифорово, ул.КарлаМаркса,2 
</t>
  </si>
  <si>
    <t>16220041000100815344</t>
  </si>
  <si>
    <t xml:space="preserve">3)	статьи 1-5, части 1,2,3,4,6-12 статьи 7, 10,11,12,14,15,16,17, приложения 1-10 </t>
  </si>
  <si>
    <t xml:space="preserve">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 xml:space="preserve">18)	п.п.248-251 главы XII </t>
  </si>
  <si>
    <t xml:space="preserve">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 </t>
  </si>
  <si>
    <t>пункты 20, 22 приложения № 1,  пункт  23,25 раздела VI приложения к Порядку проведения обязательных предварительных и периодических медицинских осмотров работников .</t>
  </si>
  <si>
    <t>Республика Татарстан, г.Азнакаево, ул.Булгар, 18</t>
  </si>
  <si>
    <t>16220041000100800255</t>
  </si>
  <si>
    <t xml:space="preserve">разделы II, III, IV, X; п.п. 80-84, 87-98 раздела XI, XII                                             </t>
  </si>
  <si>
    <t xml:space="preserve">главы I-VII, приложения 1-5           </t>
  </si>
  <si>
    <t xml:space="preserve">Технический регламент Таможенного союза «Технический регламент на масложировую продукцию» (ТР ТС 024/2011)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раздел VI таблицы 6.1, 6.4, п.п.193-195, таблицы 6.1.8, 6.1.9                                     </t>
  </si>
  <si>
    <t xml:space="preserve">пункты 1-4 раздела 1; пункты 5, 6, 10, 11, 12-13, 15-18, 58-73, 74-78 раздела 2; пункты 79-85, 88, 98-99, 102-107, 108-111, 117, 126, 132-133 раздела 3                           </t>
  </si>
  <si>
    <t>16220041000100844609</t>
  </si>
  <si>
    <t>ОБЩЕОБРАЗОВАТЕЛЬНОЕ ЧАСТНОЕ УЧРЕЖДЕНИЕ "ШКОЛА СТРАТЕГИЧЕСКОГО РАЗВИТИЯ "ПРОГРЕСС"</t>
  </si>
  <si>
    <t>1131600002742</t>
  </si>
  <si>
    <t>1655258740</t>
  </si>
  <si>
    <t>420111, РЕСПУБЛИКА, ТАТАРСТАН, ГОРОД, КАЗАНЬ, УЛИЦА, ЛОБАЧЕВСКОГО, ДОМ 4, 160000010000752</t>
  </si>
  <si>
    <t>420111, РЕСПУБЛИКА ТАТАРСТАН, ГОРОД КАЗАНЬ, УЛИЦА ЛОБАЧЕВСКОГО, ДОМ 4</t>
  </si>
  <si>
    <t>16220041000100667326</t>
  </si>
  <si>
    <t>МУНИЦИПАЛЬНОЕ БЮДЖЕТНОЕ ДОШКОЛЬНОЕ ОБРАЗОВАТЕЛЬНОЕ УЧРЕЖДЕНИЕ "ТАТАРСКО-ДЮМ-ДЮМСКИЙ ДЕТСКИЙ САД" ЕЛАБУЖСКОГО МУНИЦИПАЛЬНОГО РАЙОНА РЕСПУБЛИКИ ТАТАРСТАН</t>
  </si>
  <si>
    <t>1021606956953</t>
  </si>
  <si>
    <t>1618002700</t>
  </si>
  <si>
    <t>423617, РЕСПУБЛИКА, ТАТАРСТАН, РАЙОН, ЕЛАБУЖСКИЙ, УЛИЦА, ШКОЛЬНАЯ, 3, 160190000440004</t>
  </si>
  <si>
    <t>423617, Республика Татарстан, Елабужский район, с. Татарский Дюм-Дюм, ул. Школьная, 3</t>
  </si>
  <si>
    <t>16220041000100854261</t>
  </si>
  <si>
    <t xml:space="preserve">423578, РЕСПУБЛИКА ТАТАРСТАН, Р-Н НИЖНЕКАМСКИЙ, Г. НИЖНЕКАМСК, ПР-КТ МИРА, Д.113
</t>
  </si>
  <si>
    <t>16220041000100884413</t>
  </si>
  <si>
    <t>О предупреждении распространения туберкулеза в РФ»</t>
  </si>
  <si>
    <t xml:space="preserve">союза «О безопасности пищевой продукции» (ТР ТС 021/2011) </t>
  </si>
  <si>
    <t>Постановление Правительства РФ  № 982</t>
  </si>
  <si>
    <t xml:space="preserve">пункты 20, 22 приложения № 1, пункты 23, 25 раздела VI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ЛИЦЕЙ №23" НОВО-САВИНОВСКОГО РАЙОНА Г. КАЗАНИ</t>
  </si>
  <si>
    <t>1021603144870</t>
  </si>
  <si>
    <t>1657026550</t>
  </si>
  <si>
    <t xml:space="preserve">420126, РЕСПУБЛИКА ТАТАРСТАН, ГОРОД КАЗАНЬ, УЛИЦА АКАДЕМИКА ЛАВРЕНТЬЕВА, 6, А, </t>
  </si>
  <si>
    <t>420126, ТАТАРСТАН РЕСПУБЛИКА, ГОРОД КАЗАНЬ, УЛИЦА АКАДЕМИКА ЛАВРЕНТЬЕВА, 6, А</t>
  </si>
  <si>
    <t>16220041000100983775</t>
  </si>
  <si>
    <t>МУНИЦИПАЛЬНОЕ БЮДЖЕТНОЕ ДОШКОЛЬНОЕ ОБРАЗОВАТЕЛЬНОЕ УЧРЕЖДЕНИЕ "ЛУЧОВСКИЙ ДЕТСКИЙ САД" ЧИСТОПОЛЬСКОГО МУНИЦИПАЛЬНОГО РАЙОНА РЕСПУБЛИКИ ТАТАРСТАН</t>
  </si>
  <si>
    <t>1021607558191</t>
  </si>
  <si>
    <t>1641003413</t>
  </si>
  <si>
    <t xml:space="preserve">422952, РЕСПУБЛИКА ТАТАРСТАН, РАЙОН ЧИСТОПОЛЬСКИЙ, ПОСЕЛОК ЛУЧ, УЛИЦА ГАГАРИНА, 35 А, </t>
  </si>
  <si>
    <t>422952, РЕСПУБЛИКА ТАТАРСТАН, РАЙОН ЧИСТОПОЛЬСКИЙ, ПОСЕЛОК ЛУЧ, УЛИЦА ГАГАРИНА, Д.35 А</t>
  </si>
  <si>
    <t>16220041000100740668</t>
  </si>
  <si>
    <t>МУНИЦИПАЛЬНОЕ БЮДЖЕТНОЕ ОБЩЕОБРАЗОВАТЕЛЬНОЕ УЧРЕЖДЕНИЕ "МИТРЯЕВСКАЯ НАЧАЛЬНАЯ ОБЩЕОБРАЗОВАТЕЛЬНАЯ ШКОЛА" МУСЛЮМОВСКОГО МУНИЦИПАЛЬНОГО РАЙОНА РЕСПУБЛИКИ ТАТАРСТАН</t>
  </si>
  <si>
    <t>1021605554079</t>
  </si>
  <si>
    <t>1629002205</t>
  </si>
  <si>
    <t>423970, РЕСПУБЛИКА, ТАТАРСТАН, РАЙОН, МУСЛЮМОВСКИЙ, УЛИЦА, ПУШКИНА, ДОМ 50, 160300000270005</t>
  </si>
  <si>
    <t xml:space="preserve">Республика Татарстан, Муслюмовский район, с.Митряево, ул.Пушкина, д.50  </t>
  </si>
  <si>
    <t>16220041000100847854</t>
  </si>
  <si>
    <t>16220041000100963091</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 </t>
  </si>
  <si>
    <t>.  пункты 1.1 - 1.3, пункты 2.1 - 2.7, пункт 3.3, пункты 3.5, 3.6</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16220041000100726135</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44277</t>
  </si>
  <si>
    <t>16220041000100739058</t>
  </si>
  <si>
    <t xml:space="preserve">422028, ТАТАРСТАН РЕСПУБЛИКА, РАЙОН АРСКИЙ, СЕЛО СИКЕРТАН, УЛИЦА ШКОЛЬНАЯ, ДОМ 77
</t>
  </si>
  <si>
    <t>16220041000100842062</t>
  </si>
  <si>
    <t>16220041000100984860</t>
  </si>
  <si>
    <t>МУНИЦИПАЛЬНОЕ БЮДЖЕТНОЕ ДОШКОЛЬНОЕ ОБРАЗОВАТЕЛЬНОЕ УЧРЕЖДЕНИЕ ДЕТСКИЙ САД КОМБИНИРОВАННОГО ВИДА № 7 "РОСИНКА" БУГУЛЬМИНСКОГО МУНИЦИПАЛЬНОГО РАЙОНА РЕСПУБЛИКИ ТАТАРСТАН</t>
  </si>
  <si>
    <t>1021601766306</t>
  </si>
  <si>
    <t>1645011711</t>
  </si>
  <si>
    <t>423232, РЕСПУБЛИКА, ТАТАРСТАН, РАЙОН, БУГУЛЬМИНСКИЙ, ГОРОД, БУГУЛЬМА, УЛИЦА, ВЛАДИМИРА КОМАРОВА, 1, 160140010000131</t>
  </si>
  <si>
    <t>423232, ТАТАРСТАН РЕСПУБЛИКА, РАЙОН БУГУЛЬМИНСКИЙ, ГОРОД БУГУЛЬМА, УЛИЦА ВЛАДИМИРА КОМАРОВА, 1</t>
  </si>
  <si>
    <t>16220041000100877266</t>
  </si>
  <si>
    <t>16220041000100801110</t>
  </si>
  <si>
    <t xml:space="preserve">п. 4 ст. 8                                                                                 </t>
  </si>
  <si>
    <t xml:space="preserve">Федеральный закон № 157 «Об иммунопрофилактике инфекционных заболеваний»     </t>
  </si>
  <si>
    <t xml:space="preserve">Технический регламент ЕАЭС 040/2016 «О безопасности рыбы и рыбной продукции»   </t>
  </si>
  <si>
    <t xml:space="preserve">главы I–VII; приложения 1-10               </t>
  </si>
  <si>
    <t xml:space="preserve">Технический регламент Таможенного союза «О безопасности пищевой продукции» (ТР ТС 021/2011) (с изменениями и дополнениями)           </t>
  </si>
  <si>
    <t xml:space="preserve">Технический регламент Таможенного союза «Технический регламент на масложировую продукцию» (ТР ТС 024/2011)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анПиН 2.3/2.4.3590-20 «Санитарно-эпидемиологические требования к организации общественного питания населения»       
</t>
  </si>
  <si>
    <t xml:space="preserve">раздел VI таблицы 6.1, 6.4, п.п.193-195, таблицы 6.1.8, 6.1.9                                           </t>
  </si>
  <si>
    <t>16220041000100844771</t>
  </si>
  <si>
    <t>МУНИЦИПАЛЬНОЕ БЮДЖЕТНОЕ ОБЩЕОБРАЗОВАТЕЛЬНОЕ УЧРЕЖДЕНИЕ "АДЕЛЬШИНСКАЯ СРЕДНЯЯ ОБЩЕОБРАЗОВАТЕЛЬНАЯ ШКОЛА" ЧИСТОПОЛЬСКОГО МУНИЦИПАЛЬНОГО РАЙОНА РЕСПУБЛИКИ ТАТАРСТАН</t>
  </si>
  <si>
    <t>1021607555540</t>
  </si>
  <si>
    <t>1641003068</t>
  </si>
  <si>
    <t xml:space="preserve">422964, РЕСПУБЛИКА ТАТАРСТАН, РАЙОН ЧИСТОПОЛЬСКИЙ, СЕЛО ТАТАРСКОЕ АДЕЛЬШИНО, УЛИЦА ШКОЛЬНАЯ, 4А, </t>
  </si>
  <si>
    <t>Республика Татарстан, Чистопольский район, с. Татарское Адельшино, ул. Школьная, 4А</t>
  </si>
  <si>
    <t>16220041000100778153</t>
  </si>
  <si>
    <t>422433, Республика Татарстан, р-н Буинский, д. Мещеряково, ул. Мусы Джалиля, д 109</t>
  </si>
  <si>
    <t>16220041000100846154</t>
  </si>
  <si>
    <t>ОБЩЕСТВО С ОГРАНИЧЕННОЙ ОТВЕТСТВЕННОСТЬЮ "КОНСУЛЬТАТИВНО - ДИАГНОСТИЧЕСКИЙ ЦЕНТР НА ЧЕТАЕВА"</t>
  </si>
  <si>
    <t>1121690017492</t>
  </si>
  <si>
    <t>1657116099</t>
  </si>
  <si>
    <t>420126, РЕСПУБЛИКА, ТАТАРСТАН, ГОРОД, КАЗАНЬ, УЛИЦА, ЧЕТАЕВА, ДОМ 34А, 160000010001576</t>
  </si>
  <si>
    <t>420126, РЕСПУБЛИКА, ТАТАРСТАН, ГОРОД, КАЗАНЬ, УЛИЦА, ЧЕТАЕВА, ДОМ 34А
Республика Татарстан, г. Казань, ул. Нигматуллина, 11/84
Республика Татарстан, г. Казань, ул. Лукина, 10</t>
  </si>
  <si>
    <t>16220041000100757643</t>
  </si>
  <si>
    <t>Республика Татарстан, г. Казань, ул. Лукина, 10</t>
  </si>
  <si>
    <t>Федеральный закон  от Федеральный закон  от 18.06.2001г. № 77-ФЗ «О предупреждении  распространения туберкулеза в Российской Федерации»г. № 77-ФЗ «О предупреждении  распространения туберкулеза в Российской Федерации»</t>
  </si>
  <si>
    <t>главы I- III , V, таблица 3.5</t>
  </si>
  <si>
    <t xml:space="preserve"> СП 2.6.1.2612-10 «Основные санитарные правила обеспечения радиационной безопасности (ОСПОРБ 99/2010)» (с изменениями) </t>
  </si>
  <si>
    <t>16220041000100844269</t>
  </si>
  <si>
    <t>16220041000100871710</t>
  </si>
  <si>
    <t>МУНИЦИПАЛЬНОЕ БЮДЖЕТНОЕ ДОШКОЛЬНОЕ ОБРАЗОВАТЕЛЬНОЕ  УЧРЕЖДЕНИЕ "ДЕТСКИЙ САД "КОЯШКАЙ" СЕЛА СТАРОЕ КАЗЕЕВО" СТАРОКАЗЕЕВСКОГО СЕЛЬСКОГО ПОСЕЛЕНИЯ КАМСКО-УСТЬИНСКОГО МУНИЦИПАЛЬНОГО РАЙОНА РЕСПУБЛИКИ ТАТАРСТАН</t>
  </si>
  <si>
    <t>1021605955953</t>
  </si>
  <si>
    <t>1622002870</t>
  </si>
  <si>
    <t>16220041000100742773</t>
  </si>
  <si>
    <t>16220041000100807304</t>
  </si>
  <si>
    <t>16220041000100812810</t>
  </si>
  <si>
    <t xml:space="preserve">  «Санитарно-эпидемиологические требования к организациям воспитания и обучения, отдыха и оздоровления детей и молодежи» </t>
  </si>
  <si>
    <t>МУНИЦИПАЛЬНОЕ БЮДЖЕТНОЕ ДОШКОЛЬНОЕ ОБРАЗОВАТЕЛЬНОЕ УЧРЕЖДЕНИЕ "КРАСНОЯРСКИЙ ДЕТСКИЙ САД "ЗОЛОТАЯ РЫБКА" ЧИСТОПОЛЬСКОГО МУНИЦИПАЛЬНОГО РАЙОНА РЕСПУБЛИКИ ТАТАРСТАН</t>
  </si>
  <si>
    <t>1021607556937</t>
  </si>
  <si>
    <t>1641003452</t>
  </si>
  <si>
    <t>422957, РЕСПУБЛИКА, ТАТАРСТАН, РАЙОН, ЧИСТОПОЛЬСКИЙ, УЛИЦА, ПРИШКОЛЬНАЯ, 1А, 160430000210005</t>
  </si>
  <si>
    <t>Республика Татарстан, Чистопольский район, с. Красный Яр, ул. Пришкольная, 1А</t>
  </si>
  <si>
    <t>16220041000100802286</t>
  </si>
  <si>
    <t>СП 2.4.3648-20 «Санитарно-эпидемиологические требования к организациям воспитания и обучения, отдыха и оздоровления детей и молодежи» от СП 2.4.3648-20 «Санитарно-эпидемиологические требования к организациям воспитания и обучения, отдыха и оздоровления детей и молодежи» от 28.09.2020г.;</t>
  </si>
  <si>
    <t>МУНИЦИПАЛЬНОЕ БЮДЖЕТНОЕ ОБЩЕОБРАЗОВАТЕЛЬНОЕ УЧРЕЖДЕНИЕ "СРЕДНЯЯ ОБЩЕОБРАЗОВАТЕЛЬНАЯ ТАТАРСКО-РУССКАЯ ШКОЛА №23 С УГЛУБЛЕННЫМ ИЗУЧЕНИЕМ ОТДЕЛЬНЫХ ПРЕДМЕТОВ" НОВО-САВИНОВСКОГО РАЙОНА Г. КАЗАНИ</t>
  </si>
  <si>
    <t>420126, РЕСПУБЛИКА, ТАТАРСТАН, ГОРОД, КАЗАНЬ, УЛИЦА, АКАДЕМИКА ЛАВРЕНТЬЕВА, 6, А, 160000010000709</t>
  </si>
  <si>
    <t>16220041000100715629</t>
  </si>
  <si>
    <t>Федеральный закон № 89 «Об отходах производства и потребления» (с изменениями и дополнениями) ;</t>
  </si>
  <si>
    <t>24.08.2018</t>
  </si>
  <si>
    <t>16220041000100726295</t>
  </si>
  <si>
    <t xml:space="preserve"> Технический регламент Таможенного союза «Пищевая продукция в части её маркировки» (ТР ТС 022/2011) </t>
  </si>
  <si>
    <t>МУНИЦИПАЛЬНОЕ БЮДЖЕТНОЕ ДОШКОЛЬНОЕ ОБРАЗОВАТЕЛЬНОЕ УЧРЕЖДЕНИЕ "НИЖНЕЯКИНСКИЙ ДЕТСКИЙ САД" МАМАДЫШСКОГО МУНИЦИПАЛЬНОГО РАЙОНА РЕСПУБЛИКИ ТАТАРСТАН</t>
  </si>
  <si>
    <t>1021601064473</t>
  </si>
  <si>
    <t>1626005790</t>
  </si>
  <si>
    <t xml:space="preserve">422157, РЕСПУБЛИКА ТАТАРСТАН, РАЙОН МАМАДЫШСКИЙ, СЕЛО НИЖНИЕ ЯКИ, УЛИЦА НОВАЯ, ДОМ 6, </t>
  </si>
  <si>
    <t xml:space="preserve">Республика Татарстан, Мамадышский район, с. Нижние Яки, ул. Новая, 6
</t>
  </si>
  <si>
    <t>16220041000101112096</t>
  </si>
  <si>
    <t>Постановления Правительства РФ от г. № 982</t>
  </si>
  <si>
    <t>Постановления Правительства РФ от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п. 193-195, табл. 6.18-6.19 раздела VI 
</t>
  </si>
  <si>
    <t>МУНИЦИПАЛЬНОЕ БЮДЖЕТНОЕ ОБЩЕОБРАЗОВАТЕЛЬНОЕ УЧРЕЖДЕНИЕ "НИЖНЕТАБЫНСКАЯ ОСНОВНАЯ ОБЩЕОБРАЗОВАТЕЛЬНАЯ ШКОЛА" МУСЛЮМОВСКОГО МУНИЦИПАЛЬНОГО РАЙОНА РЕСПУБЛИКИ ТАТАРСТАН</t>
  </si>
  <si>
    <t>1021605554134</t>
  </si>
  <si>
    <t>1629002815</t>
  </si>
  <si>
    <t>423977, РЕСПУБЛИКА, ТАТАРСТАН, РАЙОН, МУСЛЮМОВСКИЙ, УЛИЦА, ТУКАЯ, ДОМ 21, КОРПУС А, 160300000120002</t>
  </si>
  <si>
    <t>Республика Татарстан, Муслюмовский район, село Верхний Табын, улица Тукая, дом 21, корпус А</t>
  </si>
  <si>
    <t>16220041000100850569</t>
  </si>
  <si>
    <t>422419, Республика Татарстан, р-н Буинский, с Верхние Лащи, ул. Школьная, д 5</t>
  </si>
  <si>
    <t>16220041000100844834</t>
  </si>
  <si>
    <t>МУНИЦИПАЛЬНОЕ БЮДЖЕТНОЕ ДОШКОЛЬНОЕ ОБРАЗОВАТЕЛЬНОЕ УЧРЕЖДЕНИЕ "МОРТОВСКИЙ ДЕТСКИЙ САД" ЕЛАБУЖСКОГО МУНИЦИПАЛЬНОГО РАЙОНА РЕСПУБЛИКИ ТАТАРСТАН</t>
  </si>
  <si>
    <t>1021606956920</t>
  </si>
  <si>
    <t>1618002838</t>
  </si>
  <si>
    <t>423620, РЕСПУБЛИКА, ТАТАРСТАН, РАЙОН, ЕЛАБУЖСКИЙ, УЛИЦА, МОЛОДЕЖНАЯ 2-Я, ДОМ 20, 160190000290008</t>
  </si>
  <si>
    <t>423620, Республика Татарстан, Елабужский район, с. Морты, ул. Молодежная 2-Я, 20</t>
  </si>
  <si>
    <t>16220041000100854423</t>
  </si>
  <si>
    <t>422735, РЕСПУБЛИКА, ТАТАРСТАН, РАЙОН, ВЫСОКОГОРСКИЙ, УЛИЦА, ШКОЛЬНАЯ, ДОМ 13, 160170001040002</t>
  </si>
  <si>
    <t>422735, ТАТАРСТАН РЕСПУБЛИКА, РАЙОН ВЫСОКОГОРСКИЙ, СЕЛО ЯМАШУРМА, УЛИЦА ШКОЛЬНАЯ, ДОМ 13,  
422730 ТАТАРСТАН РЕСПУБЛИКА РАЙОН ВЫСОКОГОРСКИЙ СЕЛО КУРКАЧИУЛИЦА ЦЕНТРАЛЬНАЯ</t>
  </si>
  <si>
    <t>16220041000100790668</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Федерального закона от . № 77-ФЗ «О предупреждении распространения туберкулеза в РФ»;  </t>
  </si>
  <si>
    <t>Технический регламент Таможенного союза «Пищевая продукция в части её маркировки» (ТР ТС 022/2011) от 09.12.2011г;</t>
  </si>
  <si>
    <t xml:space="preserve">)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t>
  </si>
  <si>
    <t xml:space="preserve">таблицы 3.1-3.3, 3.5-3.6, 3.12-3.14 раздела I, таблицы 4.1, 4.3-4.6 раздела IV, таблицы 5.1-5.3, 5.25, 5.34, 5.53, 5.54 раздела V,  таблицы 6.1-6.14, 6.18-6.19 раздела VI .; </t>
  </si>
  <si>
    <t>МУНИЦИПАЛЬНОЕ БЮДЖЕТНОЕ ДОШКОЛЬНОЕ ОБРАЗОВАТЕЛЬНОЕ УЧРЕЖДЕНИЕ "ТАТАРСКО-САРСАЗСКИЙ ДЕТСКИЙ САД" ЧИСТОПОЛЬСКОГО МУНИЦИПАЛЬНОГО РАЙОНА РЕСПУБЛИКИ ТАТАРСТАН</t>
  </si>
  <si>
    <t>1021607555947</t>
  </si>
  <si>
    <t>1641003533</t>
  </si>
  <si>
    <t>422970, РЕСПУБЛИКА, ТАТАРСТАН, РАЙОН, ЧИСТОПОЛЬСКИЙ, УЛИЦА, ЗЕЛЕНАЯ, 25, 160430000460003</t>
  </si>
  <si>
    <t>Республика Татарстан, Чистопольский район, с. Татарский Сарсаз, ул. Зеленая, 25</t>
  </si>
  <si>
    <t>16220041000100820730</t>
  </si>
  <si>
    <t xml:space="preserve"> Республика Татарстан, Тукаевский район, Малошильнское сельское поселение, микрорайон Первомайка, уч.90 </t>
  </si>
  <si>
    <t>16220041000100844820</t>
  </si>
  <si>
    <t>МУНИЦИПАЛЬНОЕ БЮДЖЕТНОЕ ДОШКОЛЬНОЕ ОБРАЗОВАТЕЛЬНОЕ УЧРЕЖДЕНИЕ "КУРАЛОВСКИЙ ДЕТСКИЙ САД" ВЕРХНЕУСЛОНСКОГО МУНИЦИПАЛЬНОГО РАЙОНА РЕСПУБЛИКИ ТАТАРСТАН</t>
  </si>
  <si>
    <t>1021606757259</t>
  </si>
  <si>
    <t>1615003865</t>
  </si>
  <si>
    <t>422581, РЕСПУБЛИКА, ТАТАРСТАН, РАЙОН, ВЕРХНЕУСЛОНСКИЙ, УЛИЦА, ПИОНЕРСКАЯ, 18, 160160000300007</t>
  </si>
  <si>
    <t>422581, РЕСПУБЛИКА, ТАТАРСТАН, РАЙОН, ВЕРХНЕУСЛОНСКИЙ, УЛИЦА, ПИОНЕРСКАЯ, 18</t>
  </si>
  <si>
    <t>16220041000100700227</t>
  </si>
  <si>
    <t>16220041000100667155</t>
  </si>
  <si>
    <t>Технического регламента Таможенного Союза «О безопасности молока и молочной продукции» (ТР ТС 033/2013) г</t>
  </si>
  <si>
    <t>МУНИЦИПАЛЬНОЕ БЮДЖЕТНОЕ ДОШКОЛЬНОЕ ОБРАЗОВАТЕЛЬНОЕ УЧРЕЖДЕНИЕ ДЕТСКИЙ САД ОБЩЕРАЗВИВАЮЩЕГО ВИДА № 11 "ИСКОРКА" БУГУЛЬМИНСКОГО МУНИЦИПАЛЬНОГО РАЙОНА РЕСПУБЛИКИ ТАТАРСТАН</t>
  </si>
  <si>
    <t>1021601766284</t>
  </si>
  <si>
    <t>1645011729</t>
  </si>
  <si>
    <t>423232, РЕСПУБЛИКА, ТАТАРСТАН, РАЙОН, БУГУЛЬМИНСКИЙ, ГОРОД, БУГУЛЬМА, УЛИЦА, АЛЕКСАНДРА РАДИЩЕВА, 16, 160140010000156</t>
  </si>
  <si>
    <t>423232, РЕСПУБЛИКА ТАТАРСТАН, РАЙОН БУГУЛЬМИНСКИЙ, ГОРОД БУГУЛЬМА, УЛИЦА АЛЕКСАНДРА РАДИЩЕВА, 16</t>
  </si>
  <si>
    <t>16220041000100726368</t>
  </si>
  <si>
    <t>АВТОНОМНАЯ НЕКОММЕРЧЕСКАЯ ОРГАНИЗАЦИЯ СРЕДНЯЯ ОБЩЕОБРАЗОВАТЕЛЬНАЯ ШКОЛА "МЕЖДУНАРОДНАЯ АКАДЕМИЯ ОБРАЗОВАНИЯ"</t>
  </si>
  <si>
    <t>1131600001774</t>
  </si>
  <si>
    <t>1657115610</t>
  </si>
  <si>
    <t>420044, РЕСПУБЛИКА, ТАТАРСТАН, ГОРОД, КАЗАНЬ, ПРОСПЕКТ, ЯМАШЕВА, 36, 160000010001650</t>
  </si>
  <si>
    <t>420044, ТАТАРСТАН РЕСПУБЛИКА, КАЗАНЬ ГОРОД, ЯМАШЕВА ПРОСПЕКТ, 36</t>
  </si>
  <si>
    <t>16220041000100667348</t>
  </si>
  <si>
    <t xml:space="preserve">ст. 3-713)	главы I–VII; приложения 1-10 </t>
  </si>
  <si>
    <t xml:space="preserve">Технического регламента Таможенного союза «О безопасности пищевой продукции» (ТР ТС 021/2011) (с изменениями и дополнениями) от 09.12.2011г.;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ОТАР-ДУБРОВСКАЯ СРЕДНЯЯ ОБЩЕОБРАЗОВАТЕЛЬНАЯ ШКОЛА" ПЕСТРЕЧИНСКОГО МУНИЦИПАЛЬНОГО РАЙОНА РЕСПУБЛИКИ ТАТАРСТАН</t>
  </si>
  <si>
    <t>1021607355648</t>
  </si>
  <si>
    <t>1633005142</t>
  </si>
  <si>
    <t>422794, РЕСПУБЛИКА, ТАТАРСТАН, РАЙОН, ПЕСТРЕЧИНСКИЙ, 16034000045</t>
  </si>
  <si>
    <t>422794, Республика Татарстан, р-н Пестречинский, с Отар-Дубровка</t>
  </si>
  <si>
    <t>16220041000100684201</t>
  </si>
  <si>
    <t xml:space="preserve">раздел VI таблицы 6.1, 6.4, п.п.193-195, таблицы 6.1.8, 6.1.9 
</t>
  </si>
  <si>
    <t xml:space="preserve">423232, РЕСПУБЛИКА ТАТАРСТАН, РАЙОН БУГУЛЬМИНСКИЙ, ГОРОД БУГУЛЬМА, УЛИЦА АЛЕКСАНДРА РАДИЩЕВА, 16, </t>
  </si>
  <si>
    <t>16220041000100877341</t>
  </si>
  <si>
    <t>МУНИЦИПАЛЬНОЕ БЮДЖЕТНОЕ ОБЩЕОБРАЗОВАТЕЛЬНОЕ УЧРЕЖДЕНИЕ ДЛЯ ДЕТЕЙ ДОШКОЛЬНОГО И МЛАДШЕГО ШКОЛЬНОГО ВОЗРАСТА "АЛГАЕВСКАЯ НАЧАЛЬНАЯ ШКОЛА-ДЕТСКИЙ САД" МАМАДЫШСКОГО МУНИЦИПАЛЬНОГО РАЙОНА РЕСПУБЛИКИ ТАТАРСТАН</t>
  </si>
  <si>
    <t>1021601063450</t>
  </si>
  <si>
    <t>1626005053</t>
  </si>
  <si>
    <t>422147, РЕСПУБЛИКА, ТАТАРСТАН, РАЙОН, МАМАДЫШСКИЙ, УЛИЦА, ПОДГОРНАЯ, 11, 160270000040002</t>
  </si>
  <si>
    <t xml:space="preserve">422147,Республика Татарстан, Мамадышский район, с. Алгаево, ул. Подгорная, д.11
</t>
  </si>
  <si>
    <t>16220041000100798767</t>
  </si>
  <si>
    <t xml:space="preserve">
 п. 4 ст. 8 
</t>
  </si>
  <si>
    <t xml:space="preserve">
 	разделы II, III, IV, X; п.п. 80-84, 87-98 раздела XI, XII 
</t>
  </si>
  <si>
    <t xml:space="preserve">ст. 3-7
</t>
  </si>
  <si>
    <t xml:space="preserve"> 	ст. 3-8, 10 </t>
  </si>
  <si>
    <t xml:space="preserve">ст. 4-7 
  </t>
  </si>
  <si>
    <t xml:space="preserve">ст. 3-7 
</t>
  </si>
  <si>
    <t xml:space="preserve">
 Постановления Правительства РФ  
</t>
  </si>
  <si>
    <t xml:space="preserve">
 пункт 1 раздела I, пункты 3-4, 6, 8-11 раздела II </t>
  </si>
  <si>
    <t xml:space="preserve"> 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СТАРО-КУКЛЮКСКИЙ ДЕТСКИЙ САД" ЕЛАБУЖСКОГО МУНИЦИПАЛЬНОГО РАЙОНА РЕСПУБЛИКИ ТАТАРСТАН</t>
  </si>
  <si>
    <t>1021606956260</t>
  </si>
  <si>
    <t>1618002757</t>
  </si>
  <si>
    <t>423618, Республика Татарстан, Елабужский район, с. Старый Куклюк, переулок Школьный, 2</t>
  </si>
  <si>
    <t>16220041000100854584</t>
  </si>
  <si>
    <t>16220041000100871732</t>
  </si>
  <si>
    <t>МУНИЦИПАЛЬНОЕ БЮДЖЕТНОЕ ОБЩЕОБРАЗОВАТЕЛЬНОЕ УЧРЕЖДЕНИЕ "ТАТ.ШУРАНСКАЯ ОСНОВНАЯ ОБЩЕОБРАЗОВАТЕЛЬНАЯ ШКОЛА" МУСЛЮМОВСКОГО МУНИЦИПАЛЬНОГО РАЙОНА РЕСПУБЛИКИ ТАТАРСТАН</t>
  </si>
  <si>
    <t>1021605554475</t>
  </si>
  <si>
    <t>1629002741</t>
  </si>
  <si>
    <t>423978, РЕСПУБЛИКА, ТАТАРСТАН, РАЙОН, МУСЛЮМОВСКИЙ, УЛИЦА, ШКОЛЬНАЯ, 60А, 160300000540001</t>
  </si>
  <si>
    <t>Муслюмовский район, с. Тат.Шуран, улица Школьная, д. 60а
Муслюмовский район, с. Елгабаш, улица Колхозная,д.8а
Муслюмовский район, с. Старый Варяш, улица Чишма, д.13а</t>
  </si>
  <si>
    <t>16220041000100826765</t>
  </si>
  <si>
    <t>Муслюмовский район, с. Елгабаш, улица Колхозная,д.8а</t>
  </si>
  <si>
    <t>Муслюмовский район, с. Старый Варяш, улица Чишма, д.13а</t>
  </si>
  <si>
    <t>4)	п. 1 ст.8, п.2 ст.13, п.1 ст.14 Федерального закона от 17.09.1998г. №157-ФЗ «Об иммунопрофилактике инфекционных заболеваний»;</t>
  </si>
  <si>
    <t>МУНИЦИПАЛЬНОЕ БЮДЖЕТНОЕ ДОШКОЛЬНОЕ ОБРАЗОВАТЕЛЬНОЕ УЧРЕЖДЕНИЕ "ДЕТСКИЙ САД ОБЩЕРАЗВИВАЮЩЕГО ВИДА № 64 "СОЛНЫШКО" ПГТ. НИЖНЯЯ МАКТАМА"</t>
  </si>
  <si>
    <t>1021601629565</t>
  </si>
  <si>
    <t>1644020167</t>
  </si>
  <si>
    <t>423440, РЕСПУБЛИКА, ТАТАРСТАН, РАЙОН, АЛЬМЕТЬЕВСКИЙ, УЛИЦА, КИРОВА, 38, 160080000010051</t>
  </si>
  <si>
    <t xml:space="preserve">Республика Татарстан, Альметьевский район, п.г.т. Нижняя Мактама, ул. Кирова, 38
</t>
  </si>
  <si>
    <t>16220041000100871358</t>
  </si>
  <si>
    <t>№ 157 -ФЗ «Об иммунопрофилактике инфекционных заболеваний» от 17.09.1998г.;</t>
  </si>
  <si>
    <t xml:space="preserve"> СанПиН 2.3/2.4.3590-20 «Санитарно-эпидемиологические требования к организации общественного питания населения» от 27.10.2020г.;
</t>
  </si>
  <si>
    <t>24.10.2022</t>
  </si>
  <si>
    <t>07.11.2022</t>
  </si>
  <si>
    <t>423575, РЕСПУБЛИКА ТАТАРСТАН, Р-Н НИЖНЕКАМСКИЙ, Г. НИЖНЕКАМСК, ПР-КТ ХИМИКОВ, Д.55</t>
  </si>
  <si>
    <t>16220041000100707167</t>
  </si>
  <si>
    <t xml:space="preserve">В связи с отсутствием Положения "О Федеральном государственном санитарно-эпидемиологическом контроле" после 01.09.2021 </t>
  </si>
  <si>
    <t>18.10.2022</t>
  </si>
  <si>
    <t>31.10.2022</t>
  </si>
  <si>
    <t>420110, РЕСПУБЛИКА, ТАТАРСТАН, ГОРОД, КАЗАНЬ, УЛИЦА, БРАТЬЕВ КАСИМОВЫХ, 70А</t>
  </si>
  <si>
    <t>16220041000100966180</t>
  </si>
  <si>
    <t>16220041000100974801</t>
  </si>
  <si>
    <t xml:space="preserve"> 420053, ТАТАРСТАН РЕСПУБЛИКА, ГОРОД КАЗАНЬ, УЛИЦА СТАНЦИОННАЯ 4-Я,5Б</t>
  </si>
  <si>
    <t>17.10.2022</t>
  </si>
  <si>
    <t>28.10.2022</t>
  </si>
  <si>
    <t>Республика Татарстан, Сабинский район: пгт Богатые Сабы, ул Тукая, 3</t>
  </si>
  <si>
    <t>16220041000100861925</t>
  </si>
  <si>
    <t>29.10.2022</t>
  </si>
  <si>
    <t xml:space="preserve">422574, РЕСПУБЛИКА ТАТАРСТАН, РАЙОН ВЕРХНЕУСЛОНСКИЙ, СЕЛО НИЖНИЙ УСЛОН </t>
  </si>
  <si>
    <t>16220041000100708409</t>
  </si>
  <si>
    <t>16220041000100792734</t>
  </si>
  <si>
    <t>16220041000100803375</t>
  </si>
  <si>
    <t xml:space="preserve">разделы II, III, IV, X; п.п. 80-84, 87-98 раздела XI, XII                    </t>
  </si>
  <si>
    <t xml:space="preserve">Технический регламент ЕАЭС 040/2016 «О безопасности рыбы и рыбной продукции»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раздел VI таблицы 6.1, 6.4, п.п.193-195, таблицы 6.1.8, 6.1.9                                                                      </t>
  </si>
  <si>
    <t>422431, Республика Татарстан, р-н Буинский, г. Буинск, ул. Г. Исхаки, д 29</t>
  </si>
  <si>
    <t>16220041000100811560</t>
  </si>
  <si>
    <t>16220041000100815500</t>
  </si>
  <si>
    <t>16220041000100844488</t>
  </si>
  <si>
    <t>13.10.2022</t>
  </si>
  <si>
    <t>26.10.2022</t>
  </si>
  <si>
    <t>12.10.2022</t>
  </si>
  <si>
    <t>25.10.2022</t>
  </si>
  <si>
    <t>422370,  РЕСПУБЛИКА ТАТАРСТАН, ТЕТЮШСКИЙ РАЙОН,ГОРОД ТЕТЮШИ ,  УЛИЦА ЛЕНИНА , ДОМ 94</t>
  </si>
  <si>
    <t>16220041000100874007</t>
  </si>
  <si>
    <t>16220041000100874273</t>
  </si>
  <si>
    <t>11.10.2022</t>
  </si>
  <si>
    <t>422370, Республика Татарстан, Тетюшский район, г.Тетюши, ул.Школьная, 2; ул.Зеленая, 24</t>
  </si>
  <si>
    <t>16220041000100874694</t>
  </si>
  <si>
    <t>422370, Республика Татарстан, Тетюшский район, г.Тетюши,  ул.Зеленая, 24</t>
  </si>
  <si>
    <t>Республика Татарстан, Актанышский район, с.Старое Тлякеево, ул. Центральная, д. 87
Республика Татарстан, Актанышский район, с.Старое Тлякеево, ул. Центральная, д. 87</t>
  </si>
  <si>
    <t>16220041000100880620</t>
  </si>
  <si>
    <t>Республика Татарстан, Актанышский район, с.Старое Тлякеево, ул. Центральная, д. 87</t>
  </si>
  <si>
    <t>10.10.2022</t>
  </si>
  <si>
    <t>21.10.2022</t>
  </si>
  <si>
    <t>420012, РЕСПУБЛИКА, ТАТАРСТАН, ГОРОД, КАЗАНЬ, УЛИЦА, МУШТАРИ, ДОМ 2А</t>
  </si>
  <si>
    <t>16220041000100816030</t>
  </si>
  <si>
    <t>16220041000100956536</t>
  </si>
  <si>
    <t xml:space="preserve">420127, ТАТАРСТАН РЕСПУБЛИКА, ГОРОД КАЗАНЬ, УЛИЦА ДУНАЙСКАЯ, 16
</t>
  </si>
  <si>
    <t>16220041000100962835</t>
  </si>
  <si>
    <t>16220041000100683536</t>
  </si>
  <si>
    <t xml:space="preserve">Республика Татарстан, Спасский район, с. Антоновка, ул. Школьная, 24    
Республика Татарстан, Спасский район, с. Иж-Борискино, ул. Центральная, 52       </t>
  </si>
  <si>
    <t>16220041000100754004</t>
  </si>
  <si>
    <t>Республика Татарстан, Спасский район,с. Иж-Борискино, ул. Центральная, 52</t>
  </si>
  <si>
    <t>16220041000100791110</t>
  </si>
  <si>
    <t>16220041000100804369</t>
  </si>
  <si>
    <t>01.09.2022</t>
  </si>
  <si>
    <t>14.09.2022</t>
  </si>
  <si>
    <t>16220041000100802717</t>
  </si>
  <si>
    <t xml:space="preserve">главы III-IV Федерального закона № 29-ФЗ «О качестве и безопасности пищевых продуктов»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t>
  </si>
  <si>
    <t xml:space="preserve">разделы I-V, VIII, приложения 1-13 СанПиН 2.3/2.4.3590-20 «Санитарно-эпидемиологические требования к организации общественного питания населе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42734</t>
  </si>
  <si>
    <t>06.09.2022</t>
  </si>
  <si>
    <t>19.09.2022</t>
  </si>
  <si>
    <t>г.Казань, ул.Лукина, д.48А</t>
  </si>
  <si>
    <t>16220041000100962529</t>
  </si>
  <si>
    <t>420127, Республика Татарстан, г. Казань, ул. Дементьева, д 1А</t>
  </si>
  <si>
    <t>16220041000100962707</t>
  </si>
  <si>
    <t>01.11.2022</t>
  </si>
  <si>
    <t>15.11.2022</t>
  </si>
  <si>
    <t>16220041000100811331</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5, 1.7-1.10, 1.12, 2.4.6, 2.4.6.1-2.4.6.3, 2.5, 2.5.1-2.5.3, 2.6, 2.6.1-2.6.6, 2.8, 2.8.1, 2.8.3, 2.8.6, 2.9.5, 2.11.4, 2.11.7, 2.11.9, 3.1.9, 3.1.3      </t>
  </si>
  <si>
    <t xml:space="preserve">пп. 193-195, табл. 6.18-6.19 раздела VI                    </t>
  </si>
  <si>
    <t>11.11.2016</t>
  </si>
  <si>
    <t>422021, РЕСПУБЛИКА ТАТАРСТАН, РАЙОН АРСКИЙ, СЕЛО СТАРЫЙ КЫРЛАЙ, УЛИЦА МОЛОДЕЖНАЯ, ДОМ 1А
 422021, Республика Татарстан, Арский район, д. Верхний Азяк, ул. Школьная, д.2 А</t>
  </si>
  <si>
    <t>16220041000100814865</t>
  </si>
  <si>
    <t>422021, Республика Татарстан, Арский район, д. Верхний Азяк, ул. Школьная, д.2А</t>
  </si>
  <si>
    <t>14.11.2022</t>
  </si>
  <si>
    <t>16220041000100860816</t>
  </si>
  <si>
    <t>13.12.2022</t>
  </si>
  <si>
    <t>26.12.2022</t>
  </si>
  <si>
    <t>16220041000100734709</t>
  </si>
  <si>
    <t>16220041000100884564</t>
  </si>
  <si>
    <t>16.09.2022</t>
  </si>
  <si>
    <t>422588, РЕСПУБЛИКА ТАТАРСТАН, ВЕРХНЕУСЛОНСКИЙ РАЙОН, СЕЛО БОЛЬШИЕ МЕМИ, УЛИЦА МОЛОДЕЖНАЯ, 6</t>
  </si>
  <si>
    <t>16220041000100707518</t>
  </si>
  <si>
    <t>Республика Татарстан, г. Казань, Оренбургский тракт, 174; г. Казань, ул. Фатыха Амирхана, 3; г. Набережные Челны 1-ая Автодорога</t>
  </si>
  <si>
    <t>16220041000100720224</t>
  </si>
  <si>
    <t>Республика Татарстан, г. Казань, Оренбургский тракт, 174</t>
  </si>
  <si>
    <t>Республика Татарстан, г. Казань,  ул. Фатыха Амирхана, 3</t>
  </si>
  <si>
    <t>Республика Татарстан, г. Набережные Челны 1-ая Автодорога</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Постановлением Главного государственного санитарного врача  Российской Федерации №3</t>
  </si>
  <si>
    <t xml:space="preserve">СанПиН 3.3686-21 «Санитарно-эпидемиологические  требования к профилактике инфекционных болезней»
</t>
  </si>
  <si>
    <t xml:space="preserve">раздела I, II,III, п.8.4 раздела VIII  </t>
  </si>
  <si>
    <t>пункты 20-22 приложения № 3  к</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689277</t>
  </si>
  <si>
    <t>16.06.2012</t>
  </si>
  <si>
    <t>08.09.2021</t>
  </si>
  <si>
    <t>422770, Республика Татарстан, р-н Пестречинский, с Пестрецы, ул. Советская, д 23А</t>
  </si>
  <si>
    <t>16220041000100696617</t>
  </si>
  <si>
    <t>422770, Республика Татарстан, р-н Пестречинский, с Пестрецы, ул. Казанская, д 13А</t>
  </si>
  <si>
    <t>422770, Республика Татарстан, р-н Пестречинский, с Пестрецы, ул. Весенняя, д 21</t>
  </si>
  <si>
    <t>16220041000100742978</t>
  </si>
  <si>
    <t xml:space="preserve">Республика Татарстан, Мамадышский район, с. Нижняя Сунь, ул. Карла Маркса, 18А
</t>
  </si>
  <si>
    <t>16220041000100854984</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1569</t>
  </si>
  <si>
    <t>11.11.2022</t>
  </si>
  <si>
    <t>24.11.2022</t>
  </si>
  <si>
    <t>16220041000100890797</t>
  </si>
  <si>
    <t>25.11.2022</t>
  </si>
  <si>
    <t>16220041000100878184</t>
  </si>
  <si>
    <t>18.11.2022</t>
  </si>
  <si>
    <t>16220041000100870535</t>
  </si>
  <si>
    <t>04.10.2022</t>
  </si>
  <si>
    <t>16220041000100931998</t>
  </si>
  <si>
    <t>16220041000100963241</t>
  </si>
  <si>
    <t>07.08.2018</t>
  </si>
  <si>
    <t>420059, РЕСПУБЛИКА, ТАТАРСТАН, ГОРОД, КАЗАНЬ, ПРОСПЕКТ, УНИВЕРСИАДЫ, ДОМ 10</t>
  </si>
  <si>
    <t>16220041000100735654</t>
  </si>
  <si>
    <t>16220041000100842292</t>
  </si>
  <si>
    <t>05.12.2022</t>
  </si>
  <si>
    <t>15.12.2022</t>
  </si>
  <si>
    <t>16220041000100850238</t>
  </si>
  <si>
    <t>16.12.2022</t>
  </si>
  <si>
    <t>16220041000100800476</t>
  </si>
  <si>
    <t>Республика Татарстан, Чистопольский район, г. Чистополь, ул. Мира, 14</t>
  </si>
  <si>
    <t>16220041000100815002</t>
  </si>
  <si>
    <t>14.12.2021</t>
  </si>
  <si>
    <t>16220041000100846487</t>
  </si>
  <si>
    <t>422524, ТАТАРСТАН РЕСПУБЛИКА, РАЙОН ЗЕЛЕНОДОЛЬСКИЙ, СЕЛО БОЛЬШИЕ ЯКИ, УЛИЦА ШКОЛЬНАЯ, ДОМ 1</t>
  </si>
  <si>
    <t>16220041000100853414</t>
  </si>
  <si>
    <t>16220041000100857285</t>
  </si>
  <si>
    <t>16220041000100862736</t>
  </si>
  <si>
    <t>422350, Республика Татарстан, р-н Апастовский, д. Старые Енали, ул. Советская, д 43А</t>
  </si>
  <si>
    <t>16220041000100862815</t>
  </si>
  <si>
    <t>Федеральный закон № 77-ФЗ «О предупреждении распространения туберкулеза в РФ» 18.06.2001</t>
  </si>
  <si>
    <t>16220041000100865587</t>
  </si>
  <si>
    <t>22.11.2022</t>
  </si>
  <si>
    <t>06.12.2022</t>
  </si>
  <si>
    <t>16220041000100881459</t>
  </si>
  <si>
    <t>23.11.2022</t>
  </si>
  <si>
    <t>21.11.2022</t>
  </si>
  <si>
    <t>02.12.2022</t>
  </si>
  <si>
    <t>Республика Татарстан, г. Казань, ул. 1 Мая, д. 14.</t>
  </si>
  <si>
    <t>16220041000100884919</t>
  </si>
  <si>
    <t>16220041000100884920</t>
  </si>
  <si>
    <t xml:space="preserve">1.	п.п. 1.1, 1.3, 3.1.1, 3.1.2. 3.1.8, 4.1, 5.1, 5.2, 7.1, 7.2, 7.3, 7.4 </t>
  </si>
  <si>
    <t xml:space="preserve">СанПиН 2.6.1.2523-09 от 07. 07. 2009 г. «Нормы радиационной безопасности (НРБ-99/2009)»; </t>
  </si>
  <si>
    <t>01.12.2022</t>
  </si>
  <si>
    <t>14.12.2022</t>
  </si>
  <si>
    <t>422962, РЕСПУБЛИКА ТАТАРСТАН, РАЙОН ЧИСТОПОЛЬСКИЙ, СЕЛО ЧУВАШСКИЙ ЕЛТАН, УЛИЦА ШКОЛЬНАЯ, 17</t>
  </si>
  <si>
    <t>16220041000100761125</t>
  </si>
  <si>
    <t>422000, РЕСПУБЛИКА, ТАТАРСТАН, РАЙОН, АРСКИЙ, ГОРОД, АРСК, УЛИЦА, ЛЕВИТАНА, 6, 160100010000048</t>
  </si>
  <si>
    <t>422000, РЕСПУБЛИКА, ТАТАРСТАН, РАЙОН, АРСКИЙ, ГОРОД, АРСК, УЛИЦА, ЛЕВИТАНА, 6</t>
  </si>
  <si>
    <t>16220041000100788783</t>
  </si>
  <si>
    <t>423600, Республика Татарстан, Елабужский район, город Елабуга, улица Казанская, 2</t>
  </si>
  <si>
    <t>16220041000100793772</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подпункты 3.7-3.7.5 пункта 3.7; подпункты 3.8-3.8.3 пункта 3.8 </t>
  </si>
  <si>
    <t xml:space="preserve">разделы III, V, VI </t>
  </si>
  <si>
    <t xml:space="preserve">СанПиН 1.2.3685-21 «Гигиенические нормативы и требования к обеспечению безопасности и (или) безвредности для человека факторов среды обитания» от 28.01.2020г.; </t>
  </si>
  <si>
    <t>16220041000100814600</t>
  </si>
  <si>
    <t xml:space="preserve">Республика Татарстан, Бугульминский район, пгт.Карабаш, ул.Вахитова, 23
</t>
  </si>
  <si>
    <t>16220041000100814743</t>
  </si>
  <si>
    <t>16220041000100827330</t>
  </si>
  <si>
    <t>16220041000100827510</t>
  </si>
  <si>
    <t>16220041000100840172</t>
  </si>
  <si>
    <t>422430, Республика Татарстан, р-н Буинский, г. Буинск, пер. Ефремова, д 148</t>
  </si>
  <si>
    <t>16220041000100846337</t>
  </si>
  <si>
    <t xml:space="preserve"> Федерального закона № 77-ФЗ «О предупреждении распространения туберкулеза в РФ» от 18.06.2001г..</t>
  </si>
  <si>
    <t>СП 3.3686-21 «Санитарно-эпидемиологические требования по профилактике инфекционных болезней» от 28.01.2021г</t>
  </si>
  <si>
    <t>16220041000100847429</t>
  </si>
  <si>
    <t>422430, Республика Татарстан, р-н Буинский, ул. Р.Люксембург, д 66</t>
  </si>
  <si>
    <t>16220041000100847677</t>
  </si>
  <si>
    <t>16220041000100847806</t>
  </si>
  <si>
    <t>16220041000100848128</t>
  </si>
  <si>
    <t>16220041000100848219</t>
  </si>
  <si>
    <t>16220041000100848304</t>
  </si>
  <si>
    <t>16220041000100848447</t>
  </si>
  <si>
    <t>16220041000100848538</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 xml:space="preserve">Технический регламент Таможенного союза «О безопасности пищевой продукции» (ТР ТС 021/2011) (с изменениями и дополнениями) от 09.12.2011г.
</t>
  </si>
  <si>
    <t>16220041000100848640</t>
  </si>
  <si>
    <t>16220041000100848751</t>
  </si>
  <si>
    <t>422407, Республика Татарстан, р-н Буинский, с Новый Студенец, ул. Школьная, д. 4</t>
  </si>
  <si>
    <t>16220041000100848841</t>
  </si>
  <si>
    <t>16220041000100848901</t>
  </si>
  <si>
    <t>422413, Республика Татарстан, р-н Буинский, с Старые Лащи, ул. Ленина, д 2Б</t>
  </si>
  <si>
    <t>16220041000100848980</t>
  </si>
  <si>
    <t>14.03.2019</t>
  </si>
  <si>
    <t>16220041000100882922</t>
  </si>
  <si>
    <t xml:space="preserve"> Федеральный закон № 157 «Об иммунопрофилактике инфекционных заболеваний»  </t>
  </si>
  <si>
    <t xml:space="preserve">Технический регламент Таможенного союза «О безопасности пищевой продукции» (ТР ТС 021/2011) (с изменениями и дополнениями)  
</t>
  </si>
  <si>
    <t>422359, Республика Татарстан, р-н Апастовский, с Альмендерово, ул. Победа, д 2</t>
  </si>
  <si>
    <t>16220041000100883608</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3407</t>
  </si>
  <si>
    <t>01.06.2017</t>
  </si>
  <si>
    <t>"Республика Татарстан, Актанышский район, с. Актаныш, ул. Дорожная, д.44
Актаныбашское сельское поселение"</t>
  </si>
  <si>
    <t>16220041000100885486</t>
  </si>
  <si>
    <t xml:space="preserve">422510, РЕСПУБЛИКА ТАТАРСТАН, ЗЕЛЕНОДОЛЬСКИЙ РАЙОН, СЕЛО НУРЛАТЫ, УЛИЦА ЛЕНИНА, 8
</t>
  </si>
  <si>
    <t>16220041000100889131</t>
  </si>
  <si>
    <t xml:space="preserve">422551, РЕСПУБЛИКА ТАТАРСТАН, ЗЕЛЕНОДОЛЬСКИЙ РАЙОН, ГОРОД ЗЕЛЕНОДОЛЬСК,
УЛИЦА СТОЛИЧНАЯ, 2Б
</t>
  </si>
  <si>
    <t>16220041000100889638</t>
  </si>
  <si>
    <t xml:space="preserve">420103, ТАТАРСТАН РЕСПУБЛИКА, ГОРОД КАЗАНЬ, УЛИЦА МУСИНА, 30
</t>
  </si>
  <si>
    <t>16220041000100960305</t>
  </si>
  <si>
    <t>16220041000100892632</t>
  </si>
  <si>
    <t>19.11.2021</t>
  </si>
  <si>
    <t>422374, РЕСПУБЛИКА ТАТАРСТАН, ТЕТЮШСКИЙ РАЙОН, СЕЛО МАЛОЕ ШЕМЯКИНО, УЛИЦА 40 ЛЕТ ПОБЕДЫ, 23</t>
  </si>
  <si>
    <t>16220041000100896145</t>
  </si>
  <si>
    <t>16220041000100955994</t>
  </si>
  <si>
    <t>16220041000100959383</t>
  </si>
  <si>
    <t>15.10.2021</t>
  </si>
  <si>
    <t>16220041000100764321</t>
  </si>
  <si>
    <t>г Технического регламента Таможенного Союза «О безопасности молока и молочной продукции» (ТР ТС 033/2013) от 09.10.2013г</t>
  </si>
  <si>
    <t>17.11.2022</t>
  </si>
  <si>
    <t>30.11.2022</t>
  </si>
  <si>
    <t>422725, РЕСПУБЛИКА, ТАТАРСТАН, РАЙОН, ВЫСОКОГОРСКИЙ, УЛИЦА, ЦЕНТРАЛЬНАЯ, 25 А</t>
  </si>
  <si>
    <t>16220041000100776540</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 2314</t>
  </si>
  <si>
    <t>4)	п.6 ст.24, п.7, ч.1 п.8 ст.25 .</t>
  </si>
  <si>
    <t>7)	п.3 ст.25 Федеральный закон от 24.06.1988г. №89-ФЗ «Об отходах производства и потребления» (с изменениями и дополнениями)</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48962</t>
  </si>
  <si>
    <t>16.11.2022</t>
  </si>
  <si>
    <t>29.11.2022</t>
  </si>
  <si>
    <t>Республика Татарстан, г. Набережные Челны, ул. им.Комарова, 5, (18/2Б)</t>
  </si>
  <si>
    <t>16220041000100821590</t>
  </si>
  <si>
    <t>16220041000100827233</t>
  </si>
  <si>
    <t xml:space="preserve">422140, Республика Татарстан, Мамадышский район, деревня Дусаево, 1 Мая улица, дом 4.
</t>
  </si>
  <si>
    <t>16220041000100870966</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п. 193-195, табл. 6.18-6.19 раздела VI 
</t>
  </si>
  <si>
    <t>СанПиН 3.3686-21 «Санитарно-эпидемиологические требования по профилактике инфекционных болезней» от 28.01.2021г;</t>
  </si>
  <si>
    <t>1622571000100870990</t>
  </si>
  <si>
    <t xml:space="preserve">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t>
  </si>
  <si>
    <t>16220041000100885825</t>
  </si>
  <si>
    <t>03.10.2022</t>
  </si>
  <si>
    <t>14.10.2022</t>
  </si>
  <si>
    <t>Республика Татарстан, г. Елабуга, ул. Чапаева, 53, д. Колосовка, ул. Полевая, 65, Тураевский водозабор, водозабор №1, водозабор №2, насосная станция, СОВ</t>
  </si>
  <si>
    <t>16220041000100789482</t>
  </si>
  <si>
    <t xml:space="preserve"> п.2.1, п2.3, п.4.4, п 4.5, п.6.1, п.6.2, п.6.3, п.6.4</t>
  </si>
  <si>
    <t xml:space="preserve"> СП 3.1.3.3597-20 «Профилактика новой коронавирусной инфекции (COVID-19)» от 22.05.2020г.; </t>
  </si>
  <si>
    <t xml:space="preserve">разделы I, III, IV, V, X, Приложения N 2, 3, 4, 5, 6, 7 </t>
  </si>
  <si>
    <t xml:space="preserve"> абзац третий пункта 2.4, пункты 3.1, 3.2 - 3.4, абзац второй 3.7 
</t>
  </si>
  <si>
    <t xml:space="preserve">СП 2.1.5.1059-01 «Гигиенические требования к охране подземных вод от загрязнения» от 25.07.2001г.; </t>
  </si>
  <si>
    <t xml:space="preserve"> пункты 12, 13, 15, 16, 58, 61, 62, 85, 88, 89, 98, 99, 100, 101, 127, 132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разделы I, III, V 
</t>
  </si>
  <si>
    <t>СанПиН 1.2.3685-21 «Гигиенические нормативы и требования к обеспечению безопасности и (или) безвредности для человека факторов среды обитания» от 28.01.2021г.;
14) разделы I, II, III, IV, V, VI, VII, VIII; прил. 1 разделы XIX, XX, XXII, XXIII, XXIV СП 2.2.3670-20 «Санитарно-эпидемиологические требования к условиям труда» от 02.12.2020г.;</t>
  </si>
  <si>
    <t>16220041000100803548</t>
  </si>
  <si>
    <t>16220041000100819639</t>
  </si>
  <si>
    <t>16220041000100823066</t>
  </si>
  <si>
    <t>16220041000100832387</t>
  </si>
  <si>
    <t>16220041000100833393</t>
  </si>
  <si>
    <t>14.02.2016</t>
  </si>
  <si>
    <t>12.09.2022</t>
  </si>
  <si>
    <t>23.09.2022</t>
  </si>
  <si>
    <t>423582, ТАТАРСТАН РЕСПУБЛИКА, НИЖНЕКАМСКИЙ РАЙОН, НИЖНЕКАМСК ГОРОД, ГАГАРИНА УЛИЦА, 50Б</t>
  </si>
  <si>
    <t>16220041000100743986</t>
  </si>
  <si>
    <t>16220041000100873903</t>
  </si>
  <si>
    <t>16220041000100794455</t>
  </si>
  <si>
    <t xml:space="preserve">	Федерального закона № 29-ФЗ «О качестве и безопасности пищевых продуктов» </t>
  </si>
  <si>
    <t xml:space="preserve">	 Федерального закона № 77-ФЗ «О предупреждении распространения туберкулеза в РФ» </t>
  </si>
  <si>
    <t xml:space="preserve">	Федерального закона № 157 «Об иммунопрофилактике инфекционных заболеваний» </t>
  </si>
  <si>
    <t xml:space="preserve">	Технического регламента Таможенного союза «О безопасности пищевой продукции» (ТР ТС 021/2011) (с изменениями и дополнениями)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	СанПиН 2.3/2.4.3590-20 «Санитарно-эпидемиологические требования к организации общественного питания населения» </t>
  </si>
  <si>
    <t xml:space="preserve">	 СанПиН 3.3686-21 «Санитарно-эпидемиологические требования по профилактике инфекционных болезней»;</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94548</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16220041000100801944</t>
  </si>
  <si>
    <t>16220041000100812474</t>
  </si>
  <si>
    <t>2)	главы III-IV ;</t>
  </si>
  <si>
    <t>Федерального закона № 29-ФЗ «О качестве и безопасности пищевых продуктов» .</t>
  </si>
  <si>
    <t xml:space="preserve">5)	главы I-VII; приложения 1-10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2691</t>
  </si>
  <si>
    <t>16220041000100863737</t>
  </si>
  <si>
    <t xml:space="preserve">422587, РЕСПУБЛИКА ТАТАРСТАН, РАЙОН ВЕРХНЕУСЛОНСКИЙ, СЕЛО МАЙДАН, УЛИЦА СОВЕТСКАЯ, ДОМ 50,
</t>
  </si>
  <si>
    <t>16220041000100865093</t>
  </si>
  <si>
    <t>28.11.2022</t>
  </si>
  <si>
    <t>16220041000100827168</t>
  </si>
  <si>
    <t>16220041000100876963</t>
  </si>
  <si>
    <t xml:space="preserve">422006 ТАТАРСТАН РЕСПУБЛИКА РАЙОН АРСКИЙ СЕЛО АПАЗОВОУЛИЦА СОВЕТСКАЯ ДОМ 28
422006 Республика Татарстан, Арский район  д. Кзыл-Игенче, ул. Дальняя,3 </t>
  </si>
  <si>
    <t>16220041000100816141</t>
  </si>
  <si>
    <t>422006 Республика Татарстан, Арский район  д. Кзыл-Игенче, ул. Дальняя, 3</t>
  </si>
  <si>
    <t>422247, ТАТАРСТАН РЕСПУБЛИКА, РАЙОН БАЛТАСИНСКИЙ, СЕЛО САРДЕК, УЛИЦА МИРА, ДОМ 20,</t>
  </si>
  <si>
    <t>16220041000100821086</t>
  </si>
  <si>
    <t>16220041000100824776</t>
  </si>
  <si>
    <t>13.09.2022</t>
  </si>
  <si>
    <t>26.09.2022</t>
  </si>
  <si>
    <t>16220041000100962560</t>
  </si>
  <si>
    <t>16220041000100963182</t>
  </si>
  <si>
    <t>г.Казань, ул.Амирхана, 10А</t>
  </si>
  <si>
    <t>16220041000100966196</t>
  </si>
  <si>
    <t>16220041000100966479</t>
  </si>
  <si>
    <t>20.09.2022</t>
  </si>
  <si>
    <t>16220041000100831673</t>
  </si>
  <si>
    <t>30.09.2022</t>
  </si>
  <si>
    <t>16220041000100846922</t>
  </si>
  <si>
    <t xml:space="preserve"> 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16220041000100856491</t>
  </si>
  <si>
    <t>16220041000100873859</t>
  </si>
  <si>
    <t>24.03.2011</t>
  </si>
  <si>
    <t>16220041000100858056</t>
  </si>
  <si>
    <t xml:space="preserve">) пункты 1.1-1.2, 2.1-2.3, 2.5-2.10, 2.13-2.23, 3.1-3.14, 4.4-4.7, 5.1-5.2; подпункты 8.1.2, 8.1.2.1-8.1.2.3, 8.1.2.8, 8.1.3-8.1.10 пункта 8.1; подпункты  8.2.1-8.2.3 пункта 8.2; подпункты 8.3.1, 8.3.2 пункта 8.3; подпункты 8.4.1-8.4.5 пункта 8.4; приложения 1-13 </t>
  </si>
  <si>
    <t>16220041000100869066</t>
  </si>
  <si>
    <t xml:space="preserve">Республика Татарстан, г. Набережные Челны, ул.Раскольникова, зд.20
</t>
  </si>
  <si>
    <t>16220041000100882419</t>
  </si>
  <si>
    <t xml:space="preserve">      4. гл. II п.2.1, гл. IV п.4.2, 4.4,  гл.VI п. 6.1-6.3 СП 3.1.3597-20 «Профилактика новой короновирусной инфекции (COVID – 19)»  22.05.2020 
      5.  подпункты 2.3.3  пункта 2.3, подпункты 2.4.6.1-2.4.6.3 СП 2.4.3648-20 «Санитарно-эпидемиологические требования к организациям воспитания и обучения, отдыха и оздоровления детей и молодежи» 24.12.2020 
      6. пункты 1.1- 1.2, 2.1- 2.3, 2.5-2.10, 2.12-2.23, 3.1-3.5, 3.8, 3.10, 3.13, 3.14, 4.4-4.7, 5.2, подпункты 8.1, 8.1.2, 8.1.2.1-8.1.2.3, 8.1.3-8.1.7, 8.1.9-8.1.10 пункта 8.1, подпункты 8.2.1-8.2.3 пункта 8.2,подпункты 8.4.1-8.4.5 пункта 8.4 приложения 1-13 СанПиН 2.3/2.4.3590-20 «Санитарно-эпидемиологические требования к организации общественного питания населения»  27.10.2020
</t>
  </si>
  <si>
    <t>СанПиН 2.3/2.4.3590-20 «Санитарно-эпидемиологические требования к организации общественного питания населения»  27.10.2020</t>
  </si>
  <si>
    <t>420036, Республика Татарстан, г. Казань, ул. Лядова, д 16</t>
  </si>
  <si>
    <t>16220041000100960098</t>
  </si>
  <si>
    <t>16220041000100984856</t>
  </si>
  <si>
    <t>422586, Республика Татарстан, р-н Верхнеуслонский, с Коргуза, ул. Центральная площадь, д 4</t>
  </si>
  <si>
    <t>16220041000100708518</t>
  </si>
  <si>
    <t>16220041000100743331</t>
  </si>
  <si>
    <t>16220041000100768899</t>
  </si>
  <si>
    <t>16220041000100798449</t>
  </si>
  <si>
    <t xml:space="preserve"> главы III-IV
</t>
  </si>
  <si>
    <t xml:space="preserve"> Федерального закона от 02.01.2000г.  № 29-ФЗ «О качестве и безопасности пищевых продуктов»; 
3</t>
  </si>
  <si>
    <t>№52-ФЗ «О санитарно-эпидемиологическом благополучии населения» (с изменениями и дополнениями);</t>
  </si>
  <si>
    <t>16220041000100800631</t>
  </si>
  <si>
    <t xml:space="preserve">	Федерального закона № 157 «Об иммунопрофилактике инфекционных заболеваний»</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16220041000100824128</t>
  </si>
  <si>
    <t xml:space="preserve">423878, Республика Татарстан, Тукаевский район, село Биклянь, улица Магариф, дом 1Б
</t>
  </si>
  <si>
    <t>16220041000100857749</t>
  </si>
  <si>
    <t xml:space="preserve">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t>
  </si>
  <si>
    <t>16220041000100859976</t>
  </si>
  <si>
    <t>16220041000100870915</t>
  </si>
  <si>
    <t xml:space="preserve">
 п. 1 ст.8, п.2 ст.13, п.1 ст.14 
</t>
  </si>
  <si>
    <t xml:space="preserve">	
 	главы I–XVI, приложения 1-16 
</t>
  </si>
  <si>
    <t xml:space="preserve">пункты 1.1-1.2, 1.4-1.5, 1.7-1.10; 1.12;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3.1.9, 3.1.3;  подпункты 3.4.1, 3.4.3-3.4.10, 3.4.12-3.4.19 пункта 3.4; подпункты 3.5.1-3.5.15 пункта 3.5;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 СП 3.3686-21 «Санитарно-эпидемиологические требования по профилактике инфекционных болезней» от 28.01.2021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988198</t>
  </si>
  <si>
    <t>420111, ТАТАРСТАН РЕСПУБЛИКА, КАЗАНЬ ГОРОД, КАВИ НАДЖМИ УЛИЦА, 18</t>
  </si>
  <si>
    <t>16220041000100985660</t>
  </si>
  <si>
    <t>16220041000101031819</t>
  </si>
  <si>
    <t>16220041000100878033</t>
  </si>
  <si>
    <t>16220041000100962372</t>
  </si>
  <si>
    <t>10.11.2022</t>
  </si>
  <si>
    <t>29.10.2021</t>
  </si>
  <si>
    <t>16220041000100873289</t>
  </si>
  <si>
    <t>08.11.2022</t>
  </si>
  <si>
    <t>422126, Республика Татарстан, р-н Кукморский, с Сардек-Баш, ул. Центральная,2
422126, Республика Татарстан, р-н Кукморский, с Новый Сардек, ул. Центральная,2
422126, Республика Татарстан, р-н Кукморский, д. Трыш, ул. Набережная, д.1</t>
  </si>
  <si>
    <t>16220041000100896596</t>
  </si>
  <si>
    <t>14.10.2021</t>
  </si>
  <si>
    <t>Республика Татарстан,  Лениногорский район, г. Лениногорск, ул. Степная, 15</t>
  </si>
  <si>
    <t>16220041000100917242</t>
  </si>
  <si>
    <t>18.11.2021</t>
  </si>
  <si>
    <t>08.09.2022</t>
  </si>
  <si>
    <t>21.09.2022</t>
  </si>
  <si>
    <t>16220041000100798588</t>
  </si>
  <si>
    <t>Федерального закона от . № 3-ФЗ «О радиационной безопасности населения»;</t>
  </si>
  <si>
    <t xml:space="preserve">	п. 4 ст. 8</t>
  </si>
  <si>
    <t xml:space="preserve"> Федерального закона от 18.06.2001г. № 77-ФЗ «О предупреждении распространения туберкулеза в РФ»;  
</t>
  </si>
  <si>
    <t xml:space="preserve">Федерального Закона от  № 15 – ФЗ «Об охране здоровья граждан от воздействия окружающего табачного дыма и последствий потребления табака» (с изменениями и дополнениями); </t>
  </si>
  <si>
    <t>11)	 ст. 4-7</t>
  </si>
  <si>
    <t xml:space="preserve"> Технического регламента Таможенного союза «О безопасности мебельной продукции» (ТР ТС 025/2012)(принятый Решением Совета Евразийской экономической комиссии от 15.06.2012 г. № 32); </t>
  </si>
  <si>
    <t>статьи 1-5, части 1,2,3,4,6-12 статьи 7, 10,11,12,14,15,16,17, приложения 1-10</t>
  </si>
  <si>
    <t xml:space="preserve"> Технического регламента Таможенного союза «О безопасности пищевой продукции» (ТР ТС 021/2011) (утв. решением Комиссии Таможенного союза от 09.12.2011 г. N 880);</t>
  </si>
  <si>
    <t>статьи 3, 4, 5, 7 и 8</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ункты 1, 3, 6-14 	</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пункты 1.1-1.2, 2.1-2.6, 3.7</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31684</t>
  </si>
  <si>
    <t xml:space="preserve">Республика Татарстан, Мензелинский район, с.Николаевка, ул. Мирная, д.54
Республика Татарстан, Мензелинский район, п.Совхоза им.Воровского, ул. Центральная, 16
</t>
  </si>
  <si>
    <t>16220041000100868151</t>
  </si>
  <si>
    <t xml:space="preserve">Республика Татарстан, Мензелинский район, п.Совхоза им.Воровского, ул. Центральная, 16
</t>
  </si>
  <si>
    <t>16220041000100869081</t>
  </si>
  <si>
    <t xml:space="preserve">№  982 </t>
  </si>
  <si>
    <t>Постановления Правительства РФ №  982 №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риказ МЗ РФ № 125н .</t>
  </si>
  <si>
    <t>422380, РЕСПУБЛИКА ТАТАРСТАН, ТЕТЮШСКИЙ РАЙОН, СЕЛО ФЕДОРОВКА , УЛИЦА ШКОЛЬНАЯ , 1</t>
  </si>
  <si>
    <t>16220041000100871861</t>
  </si>
  <si>
    <t>16220041000100868201</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 xml:space="preserve">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 </t>
  </si>
  <si>
    <t>П 2.4.3648-20 «Санитарно-эпидемиологические требования к организациям воспитания и обучения, отдыха и оздоровления детей и молодежи</t>
  </si>
  <si>
    <t xml:space="preserve">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 от 27.10.2020 </t>
  </si>
  <si>
    <t>16220041000100749637</t>
  </si>
  <si>
    <t xml:space="preserve"> Федеральный  закон  № 29-ФЗ «О качестве и безопасности пищевых продуктов»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16220041000100793190</t>
  </si>
  <si>
    <t xml:space="preserve">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10) ст. 3, 4, 5, 6, 7, 8, 10 
</t>
  </si>
  <si>
    <t xml:space="preserve">ст. 4, 5, 6, 7 
</t>
  </si>
  <si>
    <t xml:space="preserve">ст.ст. 1,2,3,4,5, ст.7 ч. 5 абзацы 1,3,4,5,6,8,9,10,11, ст. 8,9,10,11,12, ст. 13 ч.1,2,4, 14,15,16,17, ст. 18 ч.1,3,4,7,8, ст. 19-29, ст. 31-39
</t>
  </si>
  <si>
    <t xml:space="preserve">ст.3,4,5,6,7,8 
</t>
  </si>
  <si>
    <t xml:space="preserve">ст.I-III, ст. IV п.7-12, ст.ст. VII-ХII, ст.XIV-XV Технического регламента Таможенного Союза «О безопасности молока и молочной продукции» (ТР ТС 033/2013) от 09.10.2012г.;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6, 18, 58, 61, 62, 69, 85, 88, 89, 98, 99, 100, 101, 126, 132 </t>
  </si>
  <si>
    <t xml:space="preserve">СанПиН 3.3686-21 «Санитарно-эпидемиологические требования по профилактике инфекционных болезней» от 28.01.2021г.;
</t>
  </si>
  <si>
    <t>16220041000100803969</t>
  </si>
  <si>
    <t>16220041000100847294</t>
  </si>
  <si>
    <t>423520, РЕСПУБЛИКА ТАТАРСТАН, РАЙОН ЗАИНСКИЙ, ГОРОД ЗАИНСК, УЛИЦА ЛЕНИНА, 18А, -,</t>
  </si>
  <si>
    <t>16220041000100882467</t>
  </si>
  <si>
    <t>4)	стст.9, 10 Федерального закона № 157 «Об иммунопрофилактике инфекционных заболеваний» от 17.09.1998г.;</t>
  </si>
  <si>
    <t>422433, Республика Татарстан, Буинский район, д. Мещеряково, ул. Мусы Джалиля; 422430, Республика Татарстан, г. Буинск, ул. Ефремова, 85</t>
  </si>
  <si>
    <t>16220041000100673412</t>
  </si>
  <si>
    <t>422430, Республика Татарстан, р-н Буинский, г. Буинск, ул. Ефремова, д 85</t>
  </si>
  <si>
    <t>16220041000100676749</t>
  </si>
  <si>
    <t>420051,РЕСПУБЛИКА ТАТАРСТАН, Р-Н ЗЕЛЕНОДОЛЬСКИЙ, П НОВОНИКОЛАЕВСКИЙ, УЛ. ЦЕНТРАЛЬНАЯ, ЗД 13</t>
  </si>
  <si>
    <t>16220041000100680956</t>
  </si>
  <si>
    <t>422730, РЕСПУБЛИКА, ТАТАРСТАН, РАЙОН, ВЫСОКОГОРСКИЙ, УЛИЦА, СТРОИТЕЛЕЙ, 5</t>
  </si>
  <si>
    <t>16220041000100682920</t>
  </si>
  <si>
    <t xml:space="preserve">Федерального закона  № 157 «Об иммунопрофилактике инфекционных заболеваний»; </t>
  </si>
  <si>
    <t>17)	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28.01.2021г. №29н</t>
  </si>
  <si>
    <t>10)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главы I-VII, приложения 1-5 ; </t>
  </si>
  <si>
    <t>422735, РЕСПУБЛИКА, ТАТАРСТАН, РАЙОН, ВЫСОКОГОРСКИЙ, УЛИЦА, ШКОЛЬНАЯ, ДОМ 13;      422730 ТАТАРСТАН РЕСПУБЛИКА РАЙОН ВЫСОКОГОРСКИЙ СЕЛО КУРКАЧИ УЛИЦА ЦЕНТРАЛЬНАЯ</t>
  </si>
  <si>
    <t>16220041000100684545</t>
  </si>
  <si>
    <t xml:space="preserve"> 422730 ТАТАРСТАН РЕСПУБЛИКА РАЙОН ВЫСОКОГОРСКИЙ СЕЛО КУРКАЧИ УЛИЦА ЦЕНТРАЛЬНАЯ</t>
  </si>
  <si>
    <t xml:space="preserve">4.	п.6 ст. 24, п. 7, ч. 1 п. 8 ст. 25 </t>
  </si>
  <si>
    <t xml:space="preserve">п 4 ст. 8 Федерального закона от 18.06.2001г. № 77-ФЗ «О предупреждении распространения туберкулеза в РФ»; </t>
  </si>
  <si>
    <t xml:space="preserve">таблицы 3.1-3.3, 3.5-3.6, 3.12-3.14 раздела I, таблицы 4.1, 4.3-4.6 раздела IV, таблицы 5.1-5.3, 5.25, 5.34, 5.53, 5.54 раздела V,  таблицы 6.1-6.14, 6.18-6.19 раздела VI  </t>
  </si>
  <si>
    <t>16220041000100698800</t>
  </si>
  <si>
    <t>422401, Республика Татарстан, Буинский район, с. Альшихово, ул. Полевая, 51</t>
  </si>
  <si>
    <t>16220041000100699105</t>
  </si>
  <si>
    <t>423598, РТ, Нижнекамский район, с. Городище, улица Октябрьская, 13</t>
  </si>
  <si>
    <t>16220041000100703552</t>
  </si>
  <si>
    <t xml:space="preserve">422594, РЕСПУБЛИКА, ТАТАРСТАН, РАЙОН, ВЕРХНЕУСЛОНСКИЙ, УЛИЦА, ГОГОЛЯ, ДОМ 2А </t>
  </si>
  <si>
    <t>16220041000100708238</t>
  </si>
  <si>
    <t>16220041000100733413</t>
  </si>
  <si>
    <t xml:space="preserve"> главы I-VII; приложения 1-10 
</t>
  </si>
  <si>
    <t>СП 2.4.3648-20 «Санитарно-эпидемиологические требования к организациям воспитания и обучения, отдыха и оздоровления детей и молодежи» от 28.09.2020г.;
.;</t>
  </si>
  <si>
    <t>16220041000100735827</t>
  </si>
  <si>
    <t>16220041000100739937</t>
  </si>
  <si>
    <t xml:space="preserve">технического регламента Таможенного союза «О безопасности пищевой продукции» (ТР ТС 021/2011) (с изменениями и дополнениями) от 09.12.2011г.; </t>
  </si>
  <si>
    <t>16220041000100743127</t>
  </si>
  <si>
    <t>16220041000100743139</t>
  </si>
  <si>
    <t>28.09.0202</t>
  </si>
  <si>
    <t>16220041000100743170</t>
  </si>
  <si>
    <t>423577, ТАТАРСТАН РЕСПУБЛИКА, НИЖНЕКАМСКИЙ РАЙОН, НИЖНЕКАМСК ГОРОД, СПОРТИВНАЯ УЛИЦА, 3А</t>
  </si>
  <si>
    <t>16220041000100744652</t>
  </si>
  <si>
    <t>16220041000100749900</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28.05.2010</t>
  </si>
  <si>
    <t>15.09.2022</t>
  </si>
  <si>
    <t>28.09.2022</t>
  </si>
  <si>
    <t>423195, РЕСПУБЛИКА ТАТАРСТАН, РАЙОН НОВОШЕШМИНСКИЙ, СЕЛО СЛОБОДА ЧЕРЕМУХОВАЯ, УЛИЦА ПРОЛЕТАРСКАЯ, ДОМ 53"А</t>
  </si>
  <si>
    <t>16220041000100795283</t>
  </si>
  <si>
    <t>16220041000100859859</t>
  </si>
  <si>
    <t xml:space="preserve">Республика Татарстан, Аксубаевский район, пгт. Аксубаево, ул Мазилина, д.10А
</t>
  </si>
  <si>
    <t>16220041000100869053</t>
  </si>
  <si>
    <t>16220041000100879786</t>
  </si>
  <si>
    <t xml:space="preserve"> от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2103, Республика Татарстан, р-н Кукморский, с Большой Сардек, ул. Школьная, д.11
422103, Республика Татарстан, р-н Кукморский, с. Аш Бузи</t>
  </si>
  <si>
    <t>16220041000100895024</t>
  </si>
  <si>
    <t>16220041000101094701</t>
  </si>
  <si>
    <t>27.09.2022</t>
  </si>
  <si>
    <t>Республика Татарстан, Лениногорский район, с. Старый Кувак, ул. Школьная, 5, строение 1</t>
  </si>
  <si>
    <t>16220041000100741318</t>
  </si>
  <si>
    <t>16220041000100860717</t>
  </si>
  <si>
    <t xml:space="preserve">главы III-IV Федерального закона № 29-ФЗ «О качестве и безопасности пищевых продуктов»   02.01.2000г.;
       п. 4 ст. 8 Федерального закона № 77-ФЗ «О предупреждении распространения туберкулеза в РФ»   18.06.2001г.;
       стст.9, 10 Федерального закона № 157 «Об иммунопрофилактике инфекционных заболеваний»   17.09.1998г.;
      главы I-VII; приложения 1-10 Технического регламента Таможенного союза «О безопасности пищевой продукции» (ТР ТС 021/2011) (с изменениями и дополнениями)  09.12.2011г.;
      Постановления Правительства РФ от 01.12.2009г. № 98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28.09.2020г.;
        разделы I-V, VIII, приложения 1-13 СанПиН 2.3/2.4.3590-20 «Санитарно-эпидемиологические требования к организации общественного питания населения»  27.10.2020г.;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28.01.2021г.;
      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28.01.2021г.;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07.10.2022</t>
  </si>
  <si>
    <t>16220041000100863937</t>
  </si>
  <si>
    <t>05.10.2022</t>
  </si>
  <si>
    <t xml:space="preserve">Республика Татарстан, Нурлатский район, г.Нурлат, ул. Козлова, д.12, А
</t>
  </si>
  <si>
    <t>16220041000100869113</t>
  </si>
  <si>
    <t>приложения 1-10 	Технического регламента Таможенного союза «О безопасности пищевой продукции» (ТР ТС 021/2011) (с изменениями и дополнениями)</t>
  </si>
  <si>
    <t xml:space="preserve">разделы I-V, VIII, </t>
  </si>
  <si>
    <t xml:space="preserve">приложения 1-13 СанПиН 2.3/2.4.3590-20 «Санитарно-эпидемиологические требования к организации общественного питания населения» </t>
  </si>
  <si>
    <t>423582, РЕСПУБЛИКА ТАТАРСТАН, РАЙОН НИЖНЕКАМСКИЙ, ГОРОД, НИЖНЕКАМСК, ПРОСПЕКТ, ХИМИКОВ, ДОМ 101</t>
  </si>
  <si>
    <t>16220041000100874609</t>
  </si>
  <si>
    <t>Республика Татарстан, Лениногорский район, г. Лениногорск, ул. Промышленная, 1, строение 1, помещение 9-11</t>
  </si>
  <si>
    <t>16220041000100933611</t>
  </si>
  <si>
    <t>16220041000100864999</t>
  </si>
  <si>
    <t>422114, Республика Татарстан, р-н Кукморский, с Туембаш, ул. Заречная, д.3</t>
  </si>
  <si>
    <t>16220041000100894835</t>
  </si>
  <si>
    <t xml:space="preserve">Федерального закона№ 157 «Об иммунопрофилактике инфекционных заболеваний»; </t>
  </si>
  <si>
    <t>16220041000100928313</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t>
  </si>
  <si>
    <t>422524, РЕСПУБЛИКА ТАТАРСТАН, ЗЕЛЕНОДОЛЬСКИЙ РАЙОН, СЕЛО БОЛЬШИЕ КЛЮЧИ, УЛИЦА ВОЛОСТНОВА, 16А</t>
  </si>
  <si>
    <t>16220041000100682607</t>
  </si>
  <si>
    <t>16220041000100854224</t>
  </si>
  <si>
    <t>Республика Татарстан, Балтасинский район, пгт Балтаси, ул. Ленина, д.1; пгт Балтаси, ул. Ленина, д.1;  с. Ципья, ул. Школьная, д14; с. Янгулово, ул. Татасртан, д.61; с. Карелино, ул. Ашрафзянова, д.11; д. Алан, ул. Школьная д. 12/1; с. Атня, ул. Комсомола д. 22; с. Арбаш, ул. Х. Такташа, д.59; с. Арбор, ул. Татарстана д. 55; д. Биктяшево, ул. Ю.Гагарина д. 25; с. Бурбаш, ул. Ф.Шакирова, д. 18; д. Бурнак ул. Татарстана д. 11; д. Бурбашский Сардыган, ул. Ф. Насыйрова д.2; д. Ярак-Чурма, ул. М. Горького, д.26; д. Дурга ул. Школьная, д. 35/1; д. Карадуван ул. Сибирский тракт, д.36; д. Карек- Серма, ул.  Мира д. 25; с.Килеево, ул. Тукая д.33 б; д. Комаров Завод, ул. Центральная д.3а; с. Нижняя Кня ул. Ю.Гагарина д. 32; , с. Княбаш ул. Советская д. 9а; с. Кугунур ул. Кирова д.110 а; д.Куюк, ул. Ибрагимова, д. 21; с.Кургем, ул. Садовая д. 10а; с. Кушкетбаш. ул. Центральная д. 15; с.Малые Лызи, ул. Центральная д. 3; д.Мельничная, ул. Колхозная д. 8; с.Нуринер, ул. Тукая д. 141; д.Нормабаш, ул. Г. Ибрагимова, д.25а; д.Пускань, ул. Ф.Карима д. 23 б; с.Пижмар, ул. С. Мулекова д.19; с.Старая Салаусь ул. Советская д. 12; д.Сала-. Кушкет  ул. Комсомольская д.15 а; д.Сардыган ул. Г.Кутуя д. 44; д.Смаиль ул. Баумана д.50; с.Сардек, ул. Мира д.22; д. Сизнер,  ул. Советская д. 31; с.Средний Кушкет, ул. Центральная д. 6; с.Старый Кушкет, ул. Дружбы д.16а; д.Новая  Салаусь ул. А.Алиша д. 19б; с.Нижняя Сосна ул. Героя Сарвара д. 1б; с.Верхний Субаш, ул. К.Маркса д. 7; д.Сырья  ул. Комсомольская, д. 36; д.Тагашур, ул. Советская д. 4 а; д.Тау Зары  ул. Первомайская д. 5; с.Тюнтер, ул. Колхозная, д. 7; д.Старая  Турья,  ул. Советская д. 8; д.Улисьял, ул. Центральная  д.25/1; с.Ура, ул. М. Джалиля д.44; д.Верхняя Ушма, ул. Комарова д. 69; д.Нижняя  Ушма, ул. Гагарина д. 39; с.Чапшар, ул. Х.Туфана  д.20 б; с.Чутай ул. Булатова д. 50; с.Шишинер, ул. Тукая д.60; д.Верхний Шубан, ул. Центральная д.62; с.Шуда, ул. Хафиза  Сабирова д.1 б</t>
  </si>
  <si>
    <t>16220041000100777875</t>
  </si>
  <si>
    <t>Республика Татарстан, Балтасинский район, пгт Балтаси, ул. Ленина, д.1</t>
  </si>
  <si>
    <t>Республика Татарстан, Балтасинский район, с. Ципья, ул. Школьная, д14</t>
  </si>
  <si>
    <t>Республика Татарстан, Балтасинский район, с. Янгулово, ул. Татарстан, д.61</t>
  </si>
  <si>
    <t>Республика Татарстан, Балтасинский район, с. Карелино, ул. Ашрафзянова, д.11</t>
  </si>
  <si>
    <t>Республика Татарстан, Балтасинский район, д. Алан, ул. Школьная д. 12/1</t>
  </si>
  <si>
    <t>Республика Татарстан, Балтасинский район, с. Атня, ул. Комсомола д. 22</t>
  </si>
  <si>
    <t>Республика Татарстан, Балтасинский район, с. Арбаш, ул. Х. Такташа, д.59</t>
  </si>
  <si>
    <t>Республика Татарстан, Балтасинский район, с. Арбор, ул. Татарстана д. 55</t>
  </si>
  <si>
    <t>Республика Татарстан, Балтасинский район, д. Биктяшево, ул. Ю.Гагарина д. 25</t>
  </si>
  <si>
    <t>Республика Татарстан, Балтасинский район, с. Бурбаш, ул. Ф.Шакирова, д. 18</t>
  </si>
  <si>
    <t>Республика Татарстан, Балтасинский район, д. Бурнак ул. Татарстана д. 11</t>
  </si>
  <si>
    <t>Республика Татарстан, Балтасинский район, д. Бурбашский Сардыган, ул. Ф. Насыйрова д.2</t>
  </si>
  <si>
    <t>Республика Татарстан, Балтасинский район, д. Ярак-Чурма, ул. М. Горького, д.26</t>
  </si>
  <si>
    <t>Республика Татарстан, Балтасинский район, д. Дурга ул. Школьная, д. 35/1</t>
  </si>
  <si>
    <t>Республика Татарстан, Балтасинский район, д. Карадуван ул. Сибирский тракт, д.36</t>
  </si>
  <si>
    <t>Республика Татарстан, Балтасинский район, д. Карек- Серма, ул.  Мира д. 25</t>
  </si>
  <si>
    <t>Республика Татарстан, Балтасинский район, с.Килеево, ул. Тукая д.33 б</t>
  </si>
  <si>
    <t>Республика Татарстан, Балтасинский район, д. Комаров Завод, ул. Центральная д.3а</t>
  </si>
  <si>
    <t>Республика Татарстан, Балтасинский район, с. Нижняя Кня ул. Ю.Гагарина д. 32</t>
  </si>
  <si>
    <t>Республика Татарстан, Балтасинский район, с. Княбаш ул. Советская д. 9а</t>
  </si>
  <si>
    <t>Республика Татарстан, Балтасинский район, с. Кугунур ул. Кирова д.110 а</t>
  </si>
  <si>
    <t>Республика Татарстан, Балтасинский район, д.Куюк, ул. Ибрагимова, д. 21</t>
  </si>
  <si>
    <t>Республика Татарстан, Балтасинский район, с.Кургем, ул. Садовая д. 10а</t>
  </si>
  <si>
    <t>Республика Татарстан, Балтасинский район, с. Кушкетбаш. ул. Центральная д. 15</t>
  </si>
  <si>
    <t>Республика Татарстан, Балтасинский район, с.Малые Лызи, ул. Центральная д. 3</t>
  </si>
  <si>
    <t>Республика Татарстан, Балтасинский район, д.Мельничная, ул. Колхозная д. 8</t>
  </si>
  <si>
    <t>Республика Татарстан, Балтасинский район, с.Нуринер, ул. Тукая д. 141</t>
  </si>
  <si>
    <t>Республика Татарстан, Балтасинский район, д.Нормабаш, ул. Г. Ибрагимова, д.25а</t>
  </si>
  <si>
    <t>Республика Татарстан, Балтасинский район, д.Пускань, ул. Ф.Карима д. 23 б</t>
  </si>
  <si>
    <t>Республика Татарстан, Балтасинский район, с.Пижмар, ул. С. Мулекова д.19</t>
  </si>
  <si>
    <t>Республика Татарстан, Балтасинский район, с.Старая Салаусь ул. Советская д. 12</t>
  </si>
  <si>
    <t>Республика Татарстан, Балтасинский район, д. Сала-Кушкет  ул. Комсомольская д.15 а</t>
  </si>
  <si>
    <t>Республика Татарстан, Балтасинский район, д.Сардыган ул. Г.Кутуя д. 44</t>
  </si>
  <si>
    <t>Республика Татарстан, Балтасинский район, д.Смаиль ул. Баумана д.50</t>
  </si>
  <si>
    <t>Республика Татарстан, Балтасинский район, с.Сардек, ул. Мира д.22</t>
  </si>
  <si>
    <t>Республика Татарстан, Балтасинский район, д. Сизнер,  ул. Советская д. 31</t>
  </si>
  <si>
    <t>Республика Татарстан, Балтасинский район, с.Средний Кушкет, ул. Центральная д. 6</t>
  </si>
  <si>
    <t>Республика Татарстан, Балтасинский район, с.Старый Кушкет, ул. Дружбы д.16а</t>
  </si>
  <si>
    <t>Республика Татарстан, Балтасинский район, д.Новая  Салаусь ул. А.Алиша д. 19б</t>
  </si>
  <si>
    <t>Республика Татарстан, Балтасинский район, с.Нижняя Сосна ул. Героя Сарвара д. 1б</t>
  </si>
  <si>
    <t>Республика Татарстан, Балтасинский район, с.Верхний Субаш, ул. К.Маркса д. 7</t>
  </si>
  <si>
    <t>Республика Татарстан, Балтасинский район, д.Сырья  ул. Комсомольская, д. 36</t>
  </si>
  <si>
    <t>Республика Татарстан, Балтасинский район, д.Тагашур, ул. Советская д. 4 а</t>
  </si>
  <si>
    <t>Республика Татарстан, Балтасинский район, д.Тау Зары  ул. Первомайская д. 5</t>
  </si>
  <si>
    <t>Республика Татарстан, Балтасинский район, с.Тюнтер, ул. Колхозная, д. 7</t>
  </si>
  <si>
    <t>Республика Татарстан, Балтасинский район, д.Старая  Турья,  ул. Советская д. 8</t>
  </si>
  <si>
    <t>Республика Татарстан, Балтасинский район, д.Улисьял, ул. Центральная  д.25/1</t>
  </si>
  <si>
    <t>Республика Татарстан, Балтасинский район, с.Ура, ул. М. Джалиля д.44</t>
  </si>
  <si>
    <t>Республика Татарстан, Балтасинский район, д.Верхняя Ушма, ул. Комарова д. 69</t>
  </si>
  <si>
    <t>Республика Татарстан, Балтасинский район, д.Нижняя  Ушма, ул. Гагарина д. 39</t>
  </si>
  <si>
    <t>Республика Татарстан, Балтасинский район, с.Чапшар, ул. Х.Туфана  д.20 б</t>
  </si>
  <si>
    <t>Республика Татарстан, Балтасинский район, с.Чутай ул. Булатова д. 50</t>
  </si>
  <si>
    <t>Республика Татарстан, Балтасинский район, с.Шишинер, ул. Тукая д.60</t>
  </si>
  <si>
    <t>Республика Татарстан, Балтасинский район, д.Верхний Шубан, ул. Центральная д.62</t>
  </si>
  <si>
    <t>Республика Татарстан, Балтасинский район, с.Шуда, ул. Хафиза  Сабирова д.1 б</t>
  </si>
  <si>
    <t>16220041000100801804</t>
  </si>
  <si>
    <t>16220041000100805875</t>
  </si>
  <si>
    <t>422034, Республика Татарстан, с.Кшкар, ул.Новая.д. 125</t>
  </si>
  <si>
    <t xml:space="preserve">422330, РЕСПУБЛИКА ТАТАРСТАН, КАЙБИЦКИЙ РАЙОН, СЕЛО БОЛЬШИЕ КАЙБИЦЫ, УЛИЦА Ш.ГАЛИЕВА, ДОМ 11
Республика Татарстан, Кайбицкий район район,  с. Малые Кайбицы, ул. Школьная, 10А; 
Республика Татарстан, Кайбицкий район район, с. Арасланово, ул. Чапаева, 17; 
Республика Татарстан, Кайбицкий район район,  с. Багаево, ул. Школьная, 4
</t>
  </si>
  <si>
    <t>16220041000100818910</t>
  </si>
  <si>
    <t>16220041000100819314</t>
  </si>
  <si>
    <t>16220041000100821477</t>
  </si>
  <si>
    <t xml:space="preserve">П.1 ст.8, п.2 ст.13, п.1 ст.14 </t>
  </si>
  <si>
    <t>пункты, 2.5-2.7, 2.9-2.10, 2.13-2.20,2.23</t>
  </si>
  <si>
    <t>16220041000100829949</t>
  </si>
  <si>
    <t>16220041000100846437</t>
  </si>
  <si>
    <t>16220041000100846840</t>
  </si>
  <si>
    <t>16220041000100847334</t>
  </si>
  <si>
    <t>420105, ТАТАРСТАН РЕСПУБЛИКА, КАЗАНЬ ГОРОД, БРАТСКАЯ УЛИЦА, 1</t>
  </si>
  <si>
    <t>16220041000100854418</t>
  </si>
  <si>
    <t>422701, Республика Татарстан, Высокогорский район, п. Крутушка, ул. Центральная, 1</t>
  </si>
  <si>
    <t>16220041000100757383</t>
  </si>
  <si>
    <t>32)	п. 20 приложения № 1,  пункты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 главы I-VII, приложения 1-5 </t>
  </si>
  <si>
    <t>Технического регламента Таможенного союза «Технический регламент на масложировую продукцию» (ТР ТС 024/2011) 09.12.2011</t>
  </si>
  <si>
    <t>Технического регламента Таможенного союза «Технический регламент на соковую продукцию из фруктов и овощей» (ТР ТС 023/2011) (с изменениями и дополнениями) 09.12.2011</t>
  </si>
  <si>
    <t>16220041000100879863</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т г.;</t>
  </si>
  <si>
    <t>16220041000100864328</t>
  </si>
  <si>
    <t>422667, Республика Татарстан, Рыбно-Слободский муниципальный район, деревня Тавларово, улица Ленина, дом 31</t>
  </si>
  <si>
    <t>16220041000100862040</t>
  </si>
  <si>
    <t>420004, РЕСПУБЛИКА ТАТАРСТАН, ГОРОД КАЗАНЬ, УЛИЦА ГОРЬКОВСКОЕ ШОССЕ,154А</t>
  </si>
  <si>
    <t>16220041000100740585</t>
  </si>
  <si>
    <t>дата окончания последнего планового КНМ 2022 год</t>
  </si>
  <si>
    <t>Республика Татарстан, Дрожжановский район,  с.Старое Дрожжаное, ул.2 Пятилетка, 25
Республика Татарстан, Дрожжановский район, с.Старое Шаймурзино, ул.Ленина, 36
Республика Татарстан, Дрожжановский район, с.Татарский Саплык, ул.Школьная, 10
Республика Татарстан, Дрожжановский район, с.Татарские Тюки, ул.Советская, 5
Республика Татарстан, Дрожжановский район, с.Нижний Каракитан, ул.Школьная, 1
Республика Татарстан, Дрожжановский район,  с.Большая Акса, ул. Октябрьская, 47
Республика Татарстан, Дрожжановский район,  с.Чувашская Бездна, ул.Горького, 6
Республика Татарстан, Дрожжановский район,  с.Нижнее Чекурское, ул.Дорожная, 12
Республика Татарстан, Дрожжановский район,  с.Малая Акса, ул.Калинина, 6 Б
Республика Татарстан, Дрожжановский район,  с.Татарские Шатрашаны, ул.Чкалова, 13
Республика Татарстан, Дрожжановский район,с.Старые Чукалы, ул.Коминтерна, 12
Республика Татарстан, Дрожжановский район, с.Городище, ул.Клубная, 7а
Республика Татарстан, Дрожжановский район,  с.Новое Чекурское, ул.Центральная, 22
Республика Татарстан, Дрожжановский район,  с.Новые Чукалы, ул.Комсомольская, 15
Республика Татарстан, Дрожжановский район,   с.Новое Ильмово, ул.Советская, 27
Республика Татарстан, Дрожжановский район,   с.Чувашское Дрожжаное, ул.Октябрьская, 20
Республика Татарстан, Дрожжановский район,  с.Хайбулдино, ул.Клубная, 4а
Республика Татарстан, Дрожжановский район,  с. Матаки, ул.Площадь Уганина, 28
Республика Татарстан, Дрожжановский район,  с.Мочалей, ул.Замалетдинова, 10
Республика Татарстан, Дрожжановский район,   с.Шланги, ул.Ленина, 22а
Республика Татарстан, Дрожжановский район,  с.Новые Ишли, ул.Советская, 4
Республика Татарстан, Дрожжановский район,  с.Новые Какерли, ул. Ленина, 33
Республика Татарстан, Дрожжановский район,  с.Старые Ишли, ул.Центральная, 16
Республика Татарстан, Дрожжановский район,  с.Малая Цильна, ул.Крупская, 4а
Республика Татарстан, Дрожжановский район, с.Старые Какерли, ул.Советская, 25
Республика Татарстан, Дрожжановский район, с.Большая Цильна, ул.Советская, 18
Республика Татарстан, Дрожжановский район,  станция Новые Бурундуки, ул.Вокзальная, 27
Республика Татарстан, Дрожжановский район, с.Хорновар-Шигали, ул.Горького, 4
Республика Татарстан, Дрожжановский район, с.Новые Шигали, ул.Школьная, 1а
Республика Татарстан, Дрожжановский район, с.Малое Шаймурзино, ул.40 Лет Победы, 22
Республика Татарстан, Дрожжановский район, с.Коршанга-Шигали, ул.Комсомольская, 12
Республика Татарстан, Дрожжановский район, с.Татарская Бездна, ул.Гагарина, 32
Республика Татарстан, Дрожжановский район, с.Новый Убей, ул.Мира, 7
Республика Татарстан, Дрожжановский район, с.Старая Задоровка, ул.Ленина, 1
Республика Татарстан, Дрожжановский район, с.Старое Дуваново, ул.Крепкова, 1
Республика Татарстан, Дрожжановский район, с.Малый Убей, ул.Центральная, 21
Республика Татарстан, Дрожжановский район, с.Старый Убей, ул.Кирова, 26А
Республика Татарстан, Дрожжановский район,с.Старое Ильмово, ул.Центральная, 23
Республика Татарстан, Дрожжановский район, с.Чепкас-Ильметьево, ул.Клубная, 4
Республика Татарстан, Дрожжановский район, с.Убей, ул.Красная Площадь, 48а</t>
  </si>
  <si>
    <t>16220041000100672508</t>
  </si>
  <si>
    <t>Республика Татарстан, Дрожжановский район, с.Старое Шаймурзино, ул.Ленина, 36</t>
  </si>
  <si>
    <t>Республика Татарстан, Дрожжановский район, с.Татарский Саплык, ул.Школьная, 10</t>
  </si>
  <si>
    <t>Республика Татарстан, Дрожжановский район, с.Татарские Тюки, ул.Советская, 5</t>
  </si>
  <si>
    <t>Республика Татарстан, Дрожжановский район, с.Нижний Каракитан, ул.Школьная, 1</t>
  </si>
  <si>
    <t>Республика Татарстан, Дрожжановский район,  с.Большая Акса, ул. Октябрьская, 47</t>
  </si>
  <si>
    <t>Республика Татарстан, Дрожжановский район,  с.Чувашская Бездна, ул.Горького, 6</t>
  </si>
  <si>
    <t>Республика Татарстан, Дрожжановский район,  с.Нижнее Чекурское, ул.Дорожная, 12</t>
  </si>
  <si>
    <t>Республика Татарстан, Дрожжановский район,  с.Малая Акса, ул.Калинина, 6 Б</t>
  </si>
  <si>
    <t>Республика Татарстан, Дрожжановский район,  с.Татарские Шатрашаны, ул.Чкалова, 13</t>
  </si>
  <si>
    <t>Республика Татарстан, Дрожжановский район,с.Старые Чукалы, ул.Коминтерна, 12</t>
  </si>
  <si>
    <t>Республика Татарстан, Дрожжановский район, с.Городище, ул.Клубная, 7а</t>
  </si>
  <si>
    <t>Республика Татарстан, Дрожжановский район,  с.Новое Чекурское, ул.Центральная, 22</t>
  </si>
  <si>
    <t>Республика Татарстан, Дрожжановский район,  с.Новые Чукалы, ул.Комсомольская, 15</t>
  </si>
  <si>
    <t>Республика Татарстан, Дрожжановский район,   с.Новое Ильмово, ул.Советская, 27</t>
  </si>
  <si>
    <t>Республика Татарстан, Дрожжановский район,   с.Чувашское Дрожжаное, ул.Октябрьская, 20</t>
  </si>
  <si>
    <t>Республика Татарстан, Дрожжановский район,  с.Хайбулдино, ул.Клубная, 4а</t>
  </si>
  <si>
    <t>Республика Татарстан, Дрожжановский район,  с. Матаки, ул.Площадь Уганина, 28</t>
  </si>
  <si>
    <t>Республика Татарстан, Дрожжановский район,  с.Мочалей, ул.Замалетдинова, 10</t>
  </si>
  <si>
    <t>Республика Татарстан, Дрожжановский район,   с.Шланги, ул.Ленина, 22а</t>
  </si>
  <si>
    <t>Республика Татарстан, Дрожжановский район,  с.Новые Ишли, ул.Советская, 4</t>
  </si>
  <si>
    <t>Республика Татарстан, Дрожжановский район,  с.Новые Какерли, ул. Ленина, 33</t>
  </si>
  <si>
    <t>Республика Татарстан, Дрожжановский район,  с.Старые Ишли, ул.Центральная, 16</t>
  </si>
  <si>
    <t>Республика Татарстан, Дрожжановский район,  с.Малая Цильна, ул.Крупская, 4а</t>
  </si>
  <si>
    <t>Республика Татарстан, Дрожжановский район, с.Старые Какерли, ул.Советская, 25</t>
  </si>
  <si>
    <t>Республика Татарстан, Дрожжановский район, с.Большая Цильна, ул.Советская, 18</t>
  </si>
  <si>
    <t>Республика Татарстан, Дрожжановский район,  станция Новые Бурундуки, ул.Вокзальная, 27</t>
  </si>
  <si>
    <t>Республика Татарстан, Дрожжановский район, с.Хорновар-Шигали, ул.Горького, 4</t>
  </si>
  <si>
    <t>Республика Татарстан, Дрожжановский район, с.Новые Шигали, ул.Школьная, 1а</t>
  </si>
  <si>
    <t>Республика Татарстан, Дрожжановский район, с.Малое Шаймурзино, ул.40 Лет Победы, 22</t>
  </si>
  <si>
    <t>Республика Татарстан, Дрожжановский район, с.Коршанга-Шигали, ул.Комсомольская, 12</t>
  </si>
  <si>
    <t>Республика Татарстан, Дрожжановский район, с.Татарская Бездна, ул.Гагарина, 32</t>
  </si>
  <si>
    <t>Республика Татарстан, Дрожжановский район, с.Новый Убей, ул.Мира, 7</t>
  </si>
  <si>
    <t>Республика Татарстан, Дрожжановский район, с.Старая Задоровка, ул.Ленина, 1</t>
  </si>
  <si>
    <t>Республика Татарстан, Дрожжановский район, с.Старое Дуваново, ул.Крепкова, 1</t>
  </si>
  <si>
    <t>Республика Татарстан, Дрожжановский район, с.Малый Убей, ул.Центральная, 21</t>
  </si>
  <si>
    <t>Республика Татарстан, Дрожжановский район, с.Старый Убей, ул.Кирова, 26А</t>
  </si>
  <si>
    <t>Республика Татарстан, Дрожжановский район,с.Старое Ильмово, ул.Центральная, 23</t>
  </si>
  <si>
    <t>Республика Татарстан, Дрожжановский район, с.Чепкас-Ильметьево, ул.Клубная, 4</t>
  </si>
  <si>
    <t>Республика Татарстан, Дрожжановский район, с.Убей, ул.Красная Площадь, 48а</t>
  </si>
  <si>
    <t>05.08.2021</t>
  </si>
  <si>
    <t>16220041000100857260</t>
  </si>
  <si>
    <t>Республика Татарстан, Алексеевский район, п.г.т. Алексеевское, ул. Гоголя, 24</t>
  </si>
  <si>
    <t>16220041000100855515</t>
  </si>
  <si>
    <t>16220041000100795548</t>
  </si>
  <si>
    <t xml:space="preserve">; СП 2.4.3648-20 «Санитарно-эпидемиологические требования к организациям воспитания и обучения, отдыха и оздоровления детей и молодежи» </t>
  </si>
  <si>
    <t>16220041000100736764</t>
  </si>
  <si>
    <t>16220041000100861515</t>
  </si>
  <si>
    <t>16220041000100879876</t>
  </si>
  <si>
    <t xml:space="preserve">Технического регламента Таможенного союза «О безопасности пищевой продукции» (ТР ТС 021/2011) (с изменениями и дополнениями) от  </t>
  </si>
  <si>
    <t>6)	пункты 1.5, 1.7-1.10, 1.12, 2.4.6, 2.4.6.1-2.4.6.3, 2.5, 2.5.1-2.5.3, 2.6, 2.6.1-2.6.6, 2.8, 2.8.1, 2.8.3, 2.8.6, 2.9.5, 2.11.4, 2.11.7, 2.11.9, 3.1.9, 3.1.3</t>
  </si>
  <si>
    <t xml:space="preserve">7)	разделы I-V, VIII, приложения 1-13 </t>
  </si>
  <si>
    <t>СанПиН 2.3/2.4.3590-20 «Санитарно-эпидемиологические требования к организации общественного питания населения» от г.;</t>
  </si>
  <si>
    <t>8)	пп. 193-195, табл. 6.18-6.19 раздела VI</t>
  </si>
  <si>
    <t xml:space="preserve"> СанПиН 2.1.3685-21 «Гигиенические нормативы и требования к обеспечению безопасности и (или) безвредности для человека факторов среды обитания» от </t>
  </si>
  <si>
    <t>9)	пункты 1-4 раздела 1; пункты 5, 6, 10, 11, 12-13, 15-18, 58-73, 74-78 раздела 2; пункты 79-85, 88, 98-99, 102-107, 108-111, 117, 126, 132-133 раздела 3, пп.1896-1898, 1900-1901, 1904-1905 раздела XXIV, пп.1997-2011, 2004 раздела XXVI</t>
  </si>
  <si>
    <t>10)	Приказ МЗ РФ № 125н</t>
  </si>
  <si>
    <t xml:space="preserve">11)	пункты 20, 22 приложения № 1, пункты 23, 25 раздела VI </t>
  </si>
  <si>
    <t>11)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672442</t>
  </si>
  <si>
    <t>16.08.2001</t>
  </si>
  <si>
    <t>423570, РЕСПУБЛИКА ТАТАРСТАН, Г. НИЖНЕКАМСК,УЛ. СОЛНЕЧНАЯ, Д.1, ПОМ.1001;  420064, РЕСПУБЛИКА ТАТАРСТАН, Г. КАЗАНЬ, УЛ. БАКИ УРМАНЧЕ, Д. 5, ПОМЕЩЕНИЕ 1903</t>
  </si>
  <si>
    <t>08.08.2018</t>
  </si>
  <si>
    <t>16220041000100757839</t>
  </si>
  <si>
    <t>срок проведения планового КНМ более 15 часов</t>
  </si>
  <si>
    <t>422430, Республика Татарстан, р-н Буинский, г. Буинск, ул. Объездная, д 2</t>
  </si>
  <si>
    <t>16220041000100671969</t>
  </si>
  <si>
    <t>16220041000100737186</t>
  </si>
  <si>
    <t>422430, Республика Татарстан, р-н Буинский, г. Буинск, ул. Ефремова, д 141</t>
  </si>
  <si>
    <t>16220041000100672084</t>
  </si>
  <si>
    <t>Федерального закона от 23.02.13г. № 15-ФЗ «Об охране здоровья граждан от воздействия окружающего табачного дыма и последствий потребления табака» (с изменениями и дополнениями)</t>
  </si>
  <si>
    <t xml:space="preserve">статьи3-8 </t>
  </si>
  <si>
    <t>Технического регламента Таможенного союза «О безопасности упаковки» (ТР ТС 005/2011)</t>
  </si>
  <si>
    <t>Технического регламент Таможенного союза  «О безопасности молока и молочной продукции» (ТР ТС 033/2013)</t>
  </si>
  <si>
    <t xml:space="preserve">статьи3-5, 8 </t>
  </si>
  <si>
    <t xml:space="preserve">разделыIII,IV,V,X </t>
  </si>
  <si>
    <t xml:space="preserve">разделы 1-11 </t>
  </si>
  <si>
    <t>Технического регламента Евразийского экономического союза «О безопасности упакованной питьевой воды, включая природную минеральную воду» (ТРЕАЭС044/2017)</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абзац 1 пункта 75, пункт 84 раздела IV  СанПиН 2.1.3684-21 </t>
  </si>
  <si>
    <t xml:space="preserve">главыI, II, III </t>
  </si>
  <si>
    <t>п.п. 5., 15, 19,20, 22, 23, 24, 26, 31, 58, 61,62, 63главы II, п.п.  79, 80, 81, 82, 83, 84, 85, 88, 90-97, 98, 109, 125 главы III, п. п.637, 640,642, 674,675-680 главы VI, п.п. 761., 765, 766, 767 главы VII,  п.п. 808, 810 главы VIII, п.2769. главы XXXV, п.2965 главы XXXVIII, п.п. 3429-3607главы XLIV</t>
  </si>
  <si>
    <t>СанПиН 3.3686-21 «Санитарно-эпидемиологические требования по профилактике инфекционных заболеваний» от 28.01.2021г.</t>
  </si>
  <si>
    <t>пункты 20, 22 приложения № 1,  пункт 23,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ункты 20, 22 приложения № 1,  пункт 23,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672113</t>
  </si>
  <si>
    <t>16220041000100672137</t>
  </si>
  <si>
    <t>12.02.2021</t>
  </si>
  <si>
    <t>422788, Республика Татарстан, р-н Пестречинский, с Новое Шигалеево, ул. Федора Шаляпина, д 2</t>
  </si>
  <si>
    <t>16220041000100862882</t>
  </si>
  <si>
    <t>422470, Республика Татарстан, Дрожжановский район, село Старое Дрожжаное, улица Дзержинского, зд 36а
422470, Республика Татарстан, Дрожжановский район, село Старое Дрожжаное, улица  Южная, дом 5</t>
  </si>
  <si>
    <t>16220041000100672251</t>
  </si>
  <si>
    <t>422470, Республика Татарстан, Дрожжановский район, село Старое Дрожжаное, улица  Южная, дом 5</t>
  </si>
  <si>
    <t>16220041000100762379</t>
  </si>
  <si>
    <t>16220041000100879905</t>
  </si>
  <si>
    <t xml:space="preserve">2)	главы III-IV Федерального закона № 29-ФЗ «О качестве и безопасности пищевых продуктов» от </t>
  </si>
  <si>
    <t xml:space="preserve">Федерального закона № 77-ФЗ «О предупреждении распространения туберкулеза в РФ» от .; </t>
  </si>
  <si>
    <t xml:space="preserve">Республика Татарстан, Нурлатский район, г.Нурлат, ул. Школьная, д.31
</t>
  </si>
  <si>
    <t>16220041000100886103</t>
  </si>
  <si>
    <t>Постановление Правительства РФ от 08.09.2021 № 1520</t>
  </si>
  <si>
    <t>п. 1 ст. 8, п. 2 ст. 13, п. 1 ст. 14 Федерального закона от  № 157-ФЗ</t>
  </si>
  <si>
    <t xml:space="preserve"> «Об иммунопрофилактике инфекционных заболеваний»; </t>
  </si>
  <si>
    <t xml:space="preserve">5)	п. 3 ст. 25 Федеральный закон . № 89-ФЗ </t>
  </si>
  <si>
    <t xml:space="preserve">8)	постановление Правительства Российской Федерации  № 222 </t>
  </si>
  <si>
    <t xml:space="preserve">10)	раздел I, II, III СанПиН 2.1.4.1110-02 </t>
  </si>
  <si>
    <t xml:space="preserve">«Зоны санитарной охраны источников водоснабжения и водопроводов питьевого назначения; </t>
  </si>
  <si>
    <t xml:space="preserve">п. 9 ч. 1 ст. 12, ст. 21, п. 2 ст. 22, п.4 ч.1 ст.12 Федерального закона № 15-ФЗ </t>
  </si>
  <si>
    <t xml:space="preserve">«Об охране здоровья граждан от воздействия окружающего табачного дыма и последствий потребления табака»; </t>
  </si>
  <si>
    <t xml:space="preserve">«О безопасности средств индивидуальной защиты» (ТР ТС 019/2011) </t>
  </si>
  <si>
    <t xml:space="preserve">«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t>
  </si>
  <si>
    <t>«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1)	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 xml:space="preserve">«Санитарно-эпидемиологические требования по профилактике инфекционных болезней»;
</t>
  </si>
  <si>
    <t>16220041000100860034</t>
  </si>
  <si>
    <t>09.11.2022</t>
  </si>
  <si>
    <t>Республика Татарстан, г. Зеленодольск, ул. К.Маркса, 48  
Республика Татарстан, г. Чистополь, ул.Курченко,
Республика Татарстан, г. Буинск, ул. Советская, 5</t>
  </si>
  <si>
    <t>16220041000100677888</t>
  </si>
  <si>
    <t>16220041000100967973</t>
  </si>
  <si>
    <t>Республика Татарстан, Чистопольский район, с. Чистопольские Выселки, ул. Чапаева, 64А</t>
  </si>
  <si>
    <t>16220041000100812394</t>
  </si>
  <si>
    <t xml:space="preserve"> Технического регламента Таможенного союза «О безопасности пищевой продукции» (ТР ТС 021/2011) (с изменениями и дополнениями) от 09.12.2011г.;</t>
  </si>
  <si>
    <t xml:space="preserve"> СанПиН 2.3/2.4.3590-20 «Санитарно-эпидемиологические требования к организации об</t>
  </si>
  <si>
    <t>28.05.2019</t>
  </si>
  <si>
    <t>16220041000100681448</t>
  </si>
  <si>
    <t>422453, Республика Татарстан, Буинский район, д. Чувашское Пимурзино, ул. Революционная, 20</t>
  </si>
  <si>
    <t>16220041000100682747</t>
  </si>
  <si>
    <t>16220041000100682760</t>
  </si>
  <si>
    <t xml:space="preserve">главы I-VII; приложения 1-5   </t>
  </si>
  <si>
    <t>423570, Республика Татарстан, г. Нижнекамск,  ул. Менделеева, д. 48
423570, Республика Татарстан, г. Нижнекамск,  пр. Шинников, 49</t>
  </si>
  <si>
    <t>16220041000100682004</t>
  </si>
  <si>
    <t>423570, Республика Татарстан, г. Нижнекамск,  пр. Шинников, 49</t>
  </si>
  <si>
    <t>19.10.2022</t>
  </si>
  <si>
    <t>Республика Татарстан, г. Казань, ул. Чистопольская, 11
Республика Татарстан, г. Казань,  ул. Шигабутдина Марджани, 6,
Республика Татарстан, г. Казань,  ул. Восстания, д. 52</t>
  </si>
  <si>
    <t>16220041000100682404</t>
  </si>
  <si>
    <t>Республика Татарстан, г. Казань, ул. Чистопольская, 11, ул. Шигабутдина Марджани, 6, ул. Восстания, д. 52</t>
  </si>
  <si>
    <t>Федерального закона от 22.12.2008 г. №268-ФЗ «Технический регламент на табачную продукцию</t>
  </si>
  <si>
    <t>статья 1; глава 3; пункт 3 статьи 21 ;</t>
  </si>
  <si>
    <t>Технического  регламента Таможенного союза «О безопасности пищевой продукции» (ТР ТС 021/2011) (с изменениями и дополнениями)</t>
  </si>
  <si>
    <t>г.Казань, ул.Авангардная, 90</t>
  </si>
  <si>
    <t>16220041000100682960</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 xml:space="preserve">абзац1 пункта 75, п.84 раздела  IV </t>
  </si>
  <si>
    <t xml:space="preserve">таблицы5-5.4, 6.18   </t>
  </si>
  <si>
    <t xml:space="preserve">СанПиН 3.3686-21 «Санитарно-эпидемиологические  требования к профилактике инфекционных болезней» </t>
  </si>
  <si>
    <t>16220041000100684214</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7.10.2002</t>
  </si>
  <si>
    <t>420111, Республика Татарстан, г. Казань, ул. Карла Маркса, д 17
420111, Республика Татарстан, г. Казань, ул. Кави Наджми, д 24/20</t>
  </si>
  <si>
    <t>16220041000100684287</t>
  </si>
  <si>
    <t xml:space="preserve">420111, РЕСПУБЛИКА ТАТАРСТАН, ГОРОД КАЗАНЬ, УЛИЦА КАРЛА МАРКСА, 17, </t>
  </si>
  <si>
    <t>статьи 10, 11, 14, 24, 25, 27, 29, 32</t>
  </si>
  <si>
    <t>07.09.2021</t>
  </si>
  <si>
    <t>16220041000100684456</t>
  </si>
  <si>
    <t>отсутствует информация о категории риска</t>
  </si>
  <si>
    <t>420098, ТАТАРСТАН РЕСПУБЛИКА, РАЙОН ВЫСОКОГОРСКИЙ, ПОСЕЛОК ОЗЕРНЫЙ, УЛИЦА ТЕНИСТАЯ, 1</t>
  </si>
  <si>
    <t>16220041000100684665</t>
  </si>
  <si>
    <t>Постановление Правительства РФ от 28.12.2020 г.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t>
  </si>
  <si>
    <t>422500, РЕСПУБЛИКА ТАТАРСТАН, ЗЕЛЕНОДОЛЬСКИЙ РАЙОН , ПОСЕЛОК ГОРОДСКОГО ТИПА НИЖНИЕ ВЯЗОВЫЕ,УЛИЦА СОВЕТСКАЯ, 108</t>
  </si>
  <si>
    <t>16220041000100728479</t>
  </si>
  <si>
    <t>16220041000100690066</t>
  </si>
  <si>
    <t>дублирование проверки. КНМ - 16220041000100732586, неверно указана дата последнего планового КНМ</t>
  </si>
  <si>
    <t xml:space="preserve">Республика Татарстан, Бугульминский район, г. Бугульма, ул. Комсомольская, 5 </t>
  </si>
  <si>
    <t>16220041000100691177</t>
  </si>
  <si>
    <t>16220041000100691510</t>
  </si>
  <si>
    <t>16220041000100693135</t>
  </si>
  <si>
    <t>422788, Республика Татарстан, р-н Пестречинский, с Новое Шигалеево, ул. Федора Шаляпина, д 4</t>
  </si>
  <si>
    <t>16220041000100696425</t>
  </si>
  <si>
    <t>422259, ТАТАРСТАН РЕСПУБЛИКА, БАЛТАСИНСКИЙ РАЙОН, МАЛЫЕ ЛЫЗИ СЕЛО, ЦЕНТРАЛЬНАЯ УЛИЦА, 2А</t>
  </si>
  <si>
    <t>16220041000100697599</t>
  </si>
  <si>
    <t xml:space="preserve">423598, Республика Татарстан,   Нижнекамский муниципальный район,   с. Кармалы, ул. Пролетарская,  8 </t>
  </si>
  <si>
    <t>16220041000100697570</t>
  </si>
  <si>
    <t>420500, РЕСПУБЛИКА, ТАТАРСТАН, РАЙОН, ВЕРХНЕУСЛОНСКИЙ, ГОРОД, ИННОПОЛИС, УЛИЦА, ПАРКОВАЯ, ДОМ 22</t>
  </si>
  <si>
    <t>16220041000100698433</t>
  </si>
  <si>
    <t>16220041000100699066</t>
  </si>
  <si>
    <t>02.08.2018</t>
  </si>
  <si>
    <t>422570, РЕСПУБЛИКА, ТАТАРСТАН, РАЙОН, ВЕРХНЕУСЛОНСКИЙ, УЛИЦА, ЧЕХОВА, ДОМ 52</t>
  </si>
  <si>
    <t>16220041000100699421</t>
  </si>
  <si>
    <t>16220041000100700060</t>
  </si>
  <si>
    <t>422021, ТАТАРСТАН РЕСПУБЛИКА, АРСКИЙ РАЙОН, СТАРЫЙ КЫРЛАЙ СЕЛО, МОЛОДЕЖНАЯ УЛИЦА, ДОМ 1А
422021, Республика Татарстан, Арский район, д. Верхний Азяк, ул. Школьная, д.2 А</t>
  </si>
  <si>
    <t>16220041000100701409</t>
  </si>
  <si>
    <t>422021, Республика Татарстан, Арский район, д. Верхний Азяк, ул. Школьная, д.2 А</t>
  </si>
  <si>
    <t>23.07.2017</t>
  </si>
  <si>
    <t>423570, Республика Татарстан, р-н Нижнекамский, г. Нижнекамск, пр-кт Мира, д 45</t>
  </si>
  <si>
    <t>16220041000100706016</t>
  </si>
  <si>
    <t>16220041000100706165</t>
  </si>
  <si>
    <t>09.12.2022</t>
  </si>
  <si>
    <t>423578, РЕСПУБЛИКА ТАТАРСТАН, Р-Н НИЖНЕКАМСКИЙ, Г. НИЖНЕКАМСК, УЛ. ЮНОСТИ, Д.31</t>
  </si>
  <si>
    <t>16220041000100706637</t>
  </si>
  <si>
    <t>422570, РЕСПУБЛИКА ТАТАРСТАН, РАЙОН ВЕРХНЕУСЛОНСКИЙ, СЕЛО ВЕРХНИЙ УСЛОН, УЛИЦА ЧЕХОВА, 34</t>
  </si>
  <si>
    <t>16220041000100708333</t>
  </si>
  <si>
    <t>06.12.2021</t>
  </si>
  <si>
    <t xml:space="preserve">423563, РЕСПУБЛИКА, ТАТАРСТАН, РАЙОН  НИЖНЕКАМСКИЙ,  С. СТАРОШЕШМИНСК, УЛИЦА, ШКОЛЬНАЯ, 1, </t>
  </si>
  <si>
    <t>16220041000100709148</t>
  </si>
  <si>
    <t>08.11.2021</t>
  </si>
  <si>
    <t>423596, РЕСПУБЛИКА, ТАТАРСТАН, РАЙОН  НИЖНЕКАМСКИЙ,  Д. БЛАГОДАТНАЯ, УЛИЦА, МИРА, 1,</t>
  </si>
  <si>
    <t>16220041000100709276</t>
  </si>
  <si>
    <t>08.02.2017</t>
  </si>
  <si>
    <t>423950, Республика Татарстан, р-н Ютазинский, пгт Уруссу, ул. Ленина, д 19Б</t>
  </si>
  <si>
    <t>16220041000100710771</t>
  </si>
  <si>
    <t>Республика Татарстан, г. Казань, ул. Большая Красная, 64,  , 
Республика Татарстан, г. Казань, ул. Спартаковская, 35,
Республика Татарстан, г. Казань, ул. Габдуллы Тукая, 31
Республика Татарстан, г. Казань, проспект Хусаина Ямашева, 93, 
Республика Татарстан, г. Казань,ул. Юлиуса Фучика, 88а; 
Республика Татарстан, Зеленодольский район, село Новая Тура, павильон А</t>
  </si>
  <si>
    <t>16220041000100711914</t>
  </si>
  <si>
    <t>Республика Татарстан, г. Казань, ул. Большая Красная, 64, ул. Спартаковская, 35, ул. Габдуллы Тукая, 31, проспект Хусаина Ямашева, 93, ул. Юлиуса Фучика, 88а; г. Зеленодольский район, село Новая Тура, павильон А</t>
  </si>
  <si>
    <t>Федерального закона от 24.06.1998 № 89-ФЗ «Об отходах производства и потребления</t>
  </si>
  <si>
    <t xml:space="preserve">статья 1; глава 3; пункт 3 статьи 21 
</t>
  </si>
  <si>
    <t>23.07.2015</t>
  </si>
  <si>
    <t>Республика Татарстан, г.Казань, ул.1 Мая,14, 
Республика Татарстан, г.Казань,  ул.Можайского,14,
Республика Татарстан, г.Казань, ул.Дементьева, 1 а.</t>
  </si>
  <si>
    <t>16220041000100713508</t>
  </si>
  <si>
    <t>Республика Татарстан, г.Казань, ул.1 Мая,14</t>
  </si>
  <si>
    <t>Республика Татарстан, г.Казань,  ул.Можайского,14</t>
  </si>
  <si>
    <t xml:space="preserve">статьи 1; 11; 25; 26 
</t>
  </si>
  <si>
    <t xml:space="preserve">Федерального закона от 24.06.1998 № 89-ФЗ «Об отходах производства и потребления»
</t>
  </si>
  <si>
    <t>Республика Татарстан, г. Казань, ул. Дементьева,1а</t>
  </si>
  <si>
    <t xml:space="preserve">
статья 1; глава 3; пункт 3 статьи 21 
</t>
  </si>
  <si>
    <t>главы 1-14</t>
  </si>
  <si>
    <t xml:space="preserve"> Технического регламента Таможенного союза «Технический регламент на масложировую продукцию» (ТР ТС 024/2011);</t>
  </si>
  <si>
    <t>422405, Республика Татарстан, район Буинский, село Кият, улица Центральная, 51</t>
  </si>
  <si>
    <t>16220041000100715059</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420071, ТАТАРСТАН РЕСПУБЛИКА, ГОРОД КАЗАНЬ, УЛИЦА МИРА, 31А, УЛИЦА МИРА, 33А</t>
  </si>
  <si>
    <t>16220041000100715955</t>
  </si>
  <si>
    <t>420071, ТАТАРСТАН РЕСПУБЛИКА, ГОРОД КАЗАНЬ, УЛИЦА МИРА, 33А</t>
  </si>
  <si>
    <t xml:space="preserve">Технического регламента Таможенного союза «О безопасности продукции, предназначенной для детей и подростков» (ТР ТС 007/2011) от 23.09.2011г; </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716072</t>
  </si>
  <si>
    <t>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422018, ТАТАРСТАН РЕСПУБЛИКА, АРСКИЙ РАЙОН,  СЕЛО НАЛАСА, УЛИЦА ЦЕНТРАЛЬНАЯ , ДОМ 76</t>
  </si>
  <si>
    <t>16220041000100717060</t>
  </si>
  <si>
    <t>16220041000100719183</t>
  </si>
  <si>
    <t>16220041000100853986</t>
  </si>
  <si>
    <t>16220041000100847902</t>
  </si>
  <si>
    <t>16220041000100877748</t>
  </si>
  <si>
    <t>16220041000100877834</t>
  </si>
  <si>
    <t>423523, РЕСПУБЛИКА ТАТАРСТАН, РАЙОН ЗАИНСКИЙ, ГОРОД ЗАИНСК, ПРОСПЕКТ ПОБЕДЫ, 5, -,</t>
  </si>
  <si>
    <t>16220041000101137283</t>
  </si>
  <si>
    <t>16220041000100853665</t>
  </si>
  <si>
    <t>422726, ТАТАРСТАН РЕСПУБЛИКА, ВЫСОКОГОРСКИЙ РАЙОН, АЙБАШ СЕЛО, ЦЕНТРАЛЬНАЯ УЛИЦА, ДОМ 1</t>
  </si>
  <si>
    <t>16220041000100726353</t>
  </si>
  <si>
    <t>Республика Татарстан, Лениногорский район, с. Тимяшево, ул.Кирова, 1А</t>
  </si>
  <si>
    <t>16220041000100726926</t>
  </si>
  <si>
    <t>423558, Республика Татарстан,  Нижнекамский район, с. Верхние Челны, ул. Молодежная, 15.</t>
  </si>
  <si>
    <t>16220041000100727361</t>
  </si>
  <si>
    <t>16220041000100727783</t>
  </si>
  <si>
    <t>ехнический регламент Таможенного союза «О безопасности продукции, предназначенной для детей и подростков» (ТР ТС 007/2011) от 23.09.2011г.</t>
  </si>
  <si>
    <t>422430, Республика Татарстан, Буинский район, г. Буинск, ул. Гагарина, 29; 422430, Республика Татарстан, Буинский район, г. Буинск, ул. Kазанский тракт, 14; Республика Татарстан, Буинский район, д. Нурлаты</t>
  </si>
  <si>
    <t>16220041000100672703</t>
  </si>
  <si>
    <t>422430, Республика Татарстан, р-н Буинский, г. Буинск, ул. Казанский Тракт, д 14</t>
  </si>
  <si>
    <t>422418, Республика Татарстан, р-н Буинский, с Нурлаты</t>
  </si>
  <si>
    <t>422527, РЕСПУБЛИКА ТАТАРСТАН,ЗЕЛЕНОДОЛЬСКИЙ РАЙОН ,СЕЛО ОСИНОВО,УЛИЦА 40 ЛЕТ ПОБЕДЫ,7</t>
  </si>
  <si>
    <t>16220041000100728126</t>
  </si>
  <si>
    <t>Срок проведения планового КНМ более 50 часов</t>
  </si>
  <si>
    <t>16220041000100728563</t>
  </si>
  <si>
    <t>16220041000100728612</t>
  </si>
  <si>
    <t xml:space="preserve">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главы I-VII; приложения 1-5  
</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главы I-XVI, приложения 1-5 
</t>
  </si>
  <si>
    <t xml:space="preserve">Технического регламента Таможенного Союза «О безопасности мяса и мясной продукции» (ТР ТС 034/2013)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СП 2.4.3648-20 «Санитарно-эпидемиологические требования к организациям воспитания и обучения, отдыха и оздоровления детей и молодежи» 28.09.2020</t>
  </si>
  <si>
    <t>СанПиН 3.3686-21 «Санитарно-эпидемиологические требования по профилактике инфекционных болезней» от 28.01.2021г. №4</t>
  </si>
  <si>
    <t>г.Казань, проспект Победы 141</t>
  </si>
  <si>
    <t>16220041000100729143</t>
  </si>
  <si>
    <t>Постановление Правительства Российской Федерации № 222 «Об утверждении Правил установления санитарно-защитных зон и использование земельных участков, расположенных в границах санитарно-защитных зон»</t>
  </si>
  <si>
    <t>Постановление Правительства Российской Федерации  года № 222 «Об утверждении Правил установления санитарно-защитных зон и использование земельных участков, расположенных в границах санитарно-защитных зон»</t>
  </si>
  <si>
    <t xml:space="preserve">п.3, п.6, п.8-п.10, п.47-49 раздела II, п.66 -68, п.71-73  раздела III; п.75, п.77, п.84  раздела  IV  </t>
  </si>
  <si>
    <t xml:space="preserve">пункты 20-22 приложения № 3 </t>
  </si>
  <si>
    <t>16220041000100729495</t>
  </si>
  <si>
    <t>422549, ТАТАРСТАН РЕСПУБЛИКА, ЗЕЛЕНОДОЛЬСКИЙ  РАЙОН, ГОРОД ЗЕЛЕНОДОЛЬСК, УЛИЦА ГАЙДАРА, ДОМ 15</t>
  </si>
  <si>
    <t>16220041000100730073</t>
  </si>
  <si>
    <t>422643, Республика Татарстан, Рыбно-Слободский муниципальный район, село Анатыш, улица Профсоюзная, дом 12.</t>
  </si>
  <si>
    <t>16220041000100734803</t>
  </si>
  <si>
    <t xml:space="preserve"> разделы II, III, IV, п.п. 80-84, 87-98 раздела IX, X, XI, XII 
</t>
  </si>
  <si>
    <t xml:space="preserve">ст. 3-7 Т
</t>
  </si>
  <si>
    <t xml:space="preserve">ехнического регламента Таможенного союза «О безопасности игрушек» (ТР ТС 008/2011) от 23.09.2011г.;
</t>
  </si>
  <si>
    <t>16220041000100733369</t>
  </si>
  <si>
    <t>07.05.2007</t>
  </si>
  <si>
    <t>420054, РЕСПУБЛИКА ТАТАРСТАН, ГОРОД КАЗАНЬ, УЛИЦА КРУТОВСКАЯ, 20</t>
  </si>
  <si>
    <t>16220041000100740315</t>
  </si>
  <si>
    <t>Нарушена периодичность проверки</t>
  </si>
  <si>
    <t>31.08.2021</t>
  </si>
  <si>
    <t>РЕСПУБЛИКА ТАТАРСТАН, ЛАИШЕВСКИЙ МУНИЦИПАЛЬНЫЙ РАЙОН, МАТЮШИНСКОЕ ЛЕСНИЧЕСТВО, ПРИГОРОДНЫЙЦ ЛЕСХОЗ, КВАРТАЛ 11</t>
  </si>
  <si>
    <t>16220041000100740333</t>
  </si>
  <si>
    <t>Республика Татарстан, Лениногорский район, г. Лениногорск, ул. Гагарина, 27А</t>
  </si>
  <si>
    <t>16220041000100740378</t>
  </si>
  <si>
    <t>РЕСПУБЛИКА ТАТАРСТАН, ВЕРХНЕУСЛОНСКИЙ МУНИЦИПАЛЬНЫЙ РАЙОН, Н.П. ПУСТЫЕ МОРКВАШИ, РЕСПУБЛИКА ТАТАРСТАН, ВЫСОКОГОРСКИЙ МУНИЦИПАЛЬНЫЙ РАОН, ПОСЕЛОК ОЗЕРНЫЙ, РЕСПУБЛИКА ТАТАРСТАН, ЗЕЛЕНОДОЛЬСКИЙ МУНИЦИПАЛЬНЫЙ РАЙОН, АЙШИНСКОЕ УЧАСТКОВОЕ ЛЕСНИЧЕСТВО, РЕСПУБЛИКА ТАТАРСТАН, ЗЕЛЕНОДОЛЬСКИЙ МУНИЦИПАЛЬНЫЙ РАЙОН, КРАСНО-ОКТЯБРЬСКОЕ ЛЕСНИЧЕСТВО</t>
  </si>
  <si>
    <t>16220041000100740541</t>
  </si>
  <si>
    <t>дата окончания последнего планового КНМ  2022 год</t>
  </si>
  <si>
    <t>РЕСПУБЛИКА ТАТАРСТАН, ВЕРХНЕУСЛОНСКИЙ МУНИЦИПАЛЬНЫЙ РАЙОН, Н.П. ПУСТЫЕ МОРКВАШИ</t>
  </si>
  <si>
    <t xml:space="preserve"> РЕСПУБЛИКА ТАТАРСТАН, ВЫСОКОГОРСКИЙ МУНИЦИПАЛЬНЫЙ РАОН, ПОСЕЛОК ОЗЕРНЫЙ</t>
  </si>
  <si>
    <t xml:space="preserve"> РЕСПУБЛИКА ТАТАРСТАН, ЗЕЛЕНОДОЛЬСКИЙ МУНИЦИПАЛЬНЫЙ РАЙОН, АЙШИНСКОЕ УЧАСТКОВОЕ ЛЕСНИЧЕСТВО</t>
  </si>
  <si>
    <t>РЕСПУБЛИКА ТАТАРСТАН, ЗЕЛЕНОДОЛЬСКИЙ МУНИЦИПАЛЬНЫЙ РАЙОН, КРАСНО-ОКТЯБРЬСКОЕ ЛЕСНИЧЕСТВО</t>
  </si>
  <si>
    <t>16.11.2021</t>
  </si>
  <si>
    <t>Республика Татарстан, г. Набережные Челны, Альметьевский тракт, 26</t>
  </si>
  <si>
    <t>16220041000100742875</t>
  </si>
  <si>
    <t xml:space="preserve">разделы I, II, III, п.п.7-12, раздела IV, п.п.21-23, 25-27, 29 раздела VI, раздела VII-XII, XIV, XV </t>
  </si>
  <si>
    <t>Республика Татарстан, Мензелинский район, г.Мензелинск, ул.Изыскателей, 37, корпус Н</t>
  </si>
  <si>
    <t>16220041000100742926</t>
  </si>
  <si>
    <t>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t>
  </si>
  <si>
    <t>главы I, II, III; пункты 4.1- 4.5, 4.25, 4.26, 4.30, 4.33- 4.36, 4.48 главы IV; пункты 5.1, 5.4 главы V; главы VI-VII; пункты 8.1- 8.7, 8.9- 8.14, 8.20, 8.21. главы VIII; приложения № 1, 2, 3, 4, разделы XXII, XXIII, XXIV</t>
  </si>
  <si>
    <t xml:space="preserve"> СП 2.2.3670-20 «Санитарно-эпидемиологические требования к условиям труда» от 02.10.2020г</t>
  </si>
  <si>
    <t>Республика Татарстан, Тукаевский район, с. Шильнебаш, ул. Школьная, д.51</t>
  </si>
  <si>
    <t>16220041000100742934</t>
  </si>
  <si>
    <t>разделы 1-5; пункт 7.1.8</t>
  </si>
  <si>
    <t xml:space="preserve"> СанПиН 2.2.1/2.1.1.1200-03 «Санитарно-защитные зоны и санитарная классификация предприятий, сооружений и иных объектов. Новая редакция» (с изменениями от 25.09.2007)</t>
  </si>
  <si>
    <t xml:space="preserve">422820, РЕСПУБЛИКА ТАТАРСТАН, КАМСКО-УСТЬИНСКИЙ РАЙОН, ПОСЕЛОК ГОРОДСКОГО ТИПА КАМСКОЕ УСТЬЕ, УЛИЦА КОМАРОВА, 24
</t>
  </si>
  <si>
    <t>16220041000100743082</t>
  </si>
  <si>
    <t>01.09.2014</t>
  </si>
  <si>
    <t xml:space="preserve">Республика Татарстан, Сармановский район, с. Старый Мензелябаш, ул. 50 лет Октября, 1
</t>
  </si>
  <si>
    <t>16220041000100743244</t>
  </si>
  <si>
    <t>16220041000100743255</t>
  </si>
  <si>
    <t>16220041000100743277</t>
  </si>
  <si>
    <t>16220041000100743283</t>
  </si>
  <si>
    <t>16220041000100743295</t>
  </si>
  <si>
    <t xml:space="preserve">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30.10.2021</t>
  </si>
  <si>
    <t xml:space="preserve">Республика Татарстан, Сармановский район, с. Сарманово, ул. Куйбышева, 88
</t>
  </si>
  <si>
    <t>16220041000100743299</t>
  </si>
  <si>
    <t>нарушена периодичность проверки</t>
  </si>
  <si>
    <t>пункт 1.2 главы I; главы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раздел I; пункты 2.1-2.10, 2.12-2.23 раздела II; пункты 3.1-3.6, 3.8, 3.10, 3.11, 3.13, 3.14 раздела III; пункты 4.2, 4.4.-4.7 раздела IV; раздел V; пункты 7.1-7.1.14 раздела VII; пункты 8.1-8.1.1, 8.1.3-8.1.6, 8.1.9-8.1.10, 8.2.3, 8.4-8.4.5, 8.5-8.5.2 раздела VIII; приложения 1-6; таблицы 1, 2, 4 приложения 7; приложение 8; таблицы 1, 3 приложения 9; таблица 1 приложения 10; приложение 11  СанПиН 2.3/2.4.3590-20 «Санитарно-эпидемиологические требования к организации общественного питания» от 27.10.2020г</t>
  </si>
  <si>
    <t xml:space="preserve">Республика Татарстан, Альметьевский район, г. Альметьевск, ул. Ленина, 15, кабинет 508А; Новошешминский район, с. Новошешминск, ул. Автомобильная, 16
</t>
  </si>
  <si>
    <t>16220041000100743347</t>
  </si>
  <si>
    <t>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СП 2.2.3670-20 «Санитарно-эпидемиологические требования к условиям труда»</t>
  </si>
  <si>
    <t xml:space="preserve">пункты 20,22 приложения №1; п.24 приложения к 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23571, РЕСПУБЛИКА ТАТАРСТАН, НИЖНЕКАМСКИЙ РАЙОН, ГОРОД НИЖНЕКАМСК, МИРА ПРОСПЕКТ, 39,</t>
  </si>
  <si>
    <t>16220041000100743865</t>
  </si>
  <si>
    <t>21.09.2017</t>
  </si>
  <si>
    <t>423578, ТАТАРСТАН РЕСПУБЛИКА, НИЖНЕКАМСКИЙ РАЙОН, НИЖНЕКАМСК ГОРОД, ЮНОСТИ УЛИЦА, 19 А</t>
  </si>
  <si>
    <t>16220041000100744567</t>
  </si>
  <si>
    <t xml:space="preserve"> № 29-ФЗ «О качестве и безопасности пищевых продуктов» от 02.01.2000г.</t>
  </si>
  <si>
    <t xml:space="preserve">420039, РЕСПУБЛИКА ТАТАРСТАН, ГОРОД КАЗАНЬ, УЛИЦА ГАГАРИНА, 52, </t>
  </si>
  <si>
    <t>16220041000100747433</t>
  </si>
  <si>
    <t xml:space="preserve">Технический регламент Таможенного союза «О безопасности пищевой продукции» (TP ТС 021/2011)  </t>
  </si>
  <si>
    <t>Республика Татарстан, Чистопольский район, с. Змеево, 0</t>
  </si>
  <si>
    <t>16220041000100749265</t>
  </si>
  <si>
    <t xml:space="preserve">.СанПиН 2.3/2.4.3590-20 «Санитарно-эпидемиологические требования к организации общественного питания населения» </t>
  </si>
  <si>
    <t>25.12.2018</t>
  </si>
  <si>
    <t>16220041000100749295</t>
  </si>
  <si>
    <t>16220041000100749316</t>
  </si>
  <si>
    <t>16220041000100749394</t>
  </si>
  <si>
    <t xml:space="preserve">главы I–XVI, приложения 1-16 Технический регламент Таможенного Союза «О безопасности молока и молочной продукции» (ТР ТС 033/2013) </t>
  </si>
  <si>
    <t>15.11.2021</t>
  </si>
  <si>
    <t>16220041000100743270</t>
  </si>
  <si>
    <t>«Гигиенические нормативы и требования к обеспечению безопасности и (или) безвредности для человека факторов среды обитания» от 28.01.2021г</t>
  </si>
  <si>
    <t>16220041000100743278</t>
  </si>
  <si>
    <t>422358, Республика Татарстан, р-н Апастовский, с Малые Болгояры, ул. Школьная, д 4</t>
  </si>
  <si>
    <t>16220041000100749748</t>
  </si>
  <si>
    <t xml:space="preserve">422121, Республика Татарстан, Кукморский район, с. Байлянгар, ул. Школьная, 10 
422121, Республика Татарстан, Кукморский район, с. Байлянгар, ул. Школьная, 13
</t>
  </si>
  <si>
    <t>16220041000100750083</t>
  </si>
  <si>
    <t>422121, Республика Татарстан, р-н Кукморский, с Байлянгар, ул. Школьная, д.13</t>
  </si>
  <si>
    <t>16220041000100803317</t>
  </si>
  <si>
    <t>423301,РЕСПУБЛИКА ТАТАРСТАН, Р-Н АЗНАКАЕВСКИЙ, С КАРАМАЛЫ, УЛ. МОЛОДЕЖНАЯ, Д. 5</t>
  </si>
  <si>
    <t>423303,Республика Татарстан (Татарстан), М.Р-Н АЗНАКАЕВСКИЙ, С.П. УРАЗАЕВСКОЕ, С УРАЗАЕВО, УЛ Н.БАДЕРТДИНОВА, Д. 35</t>
  </si>
  <si>
    <t xml:space="preserve">п. 1 ст.8, п.2 ст.13, п.1 ст.14                                           </t>
  </si>
  <si>
    <t xml:space="preserve">разделы II, III, IV, X; п.п. 80-84, 87-98 раздела XI, XII                                            </t>
  </si>
  <si>
    <t xml:space="preserve">главы I–VII; приложения 1-10                      </t>
  </si>
  <si>
    <t xml:space="preserve">главы I-VII, приложения 1-5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пункты 1-4 раздела 1; пункты 5, 6, 10, 11, 12-13, 15-18, 58-73, 74-78 раздела 2; пункты 79-85, 88, 98-99, 102-107, 108-111, 117, 126, 132-133 раздела 3                              </t>
  </si>
  <si>
    <t>Республика Татарстан, р-н Лаишевский, с Столбище, ул. Школьная, д 10</t>
  </si>
  <si>
    <t>16220041000100872253</t>
  </si>
  <si>
    <t>16220041000100860945</t>
  </si>
  <si>
    <t>16220041000100852807</t>
  </si>
  <si>
    <t>Республика Татарстан, Чистопольский район, с. Красный Яр, ул. Пришкольная, 1 А;  с. Большой Толкиш, ул. Пришкольная, 2Б</t>
  </si>
  <si>
    <t>16220041000100811966</t>
  </si>
  <si>
    <t>Республика Татарстан, Чистопольский район,  с. Большой Толкиш, ул. Пришкольная, 2Б</t>
  </si>
  <si>
    <t>16220041000100751580</t>
  </si>
  <si>
    <t>Технический регламент Таможенного союза «О безопасности игрушек» (ТР ТС 008/2011) 23.09.2011</t>
  </si>
  <si>
    <t>ст. 4-7 Технический регламент Таможенного союза «О безопасности мебельной продукции» (ТР ТС 025/2012)  15.06.2012</t>
  </si>
  <si>
    <t xml:space="preserve">ст. 4-7 Технический регламент Таможенного союза «О безопасности мебельной продукции» (ТР ТС 025/2012)  </t>
  </si>
  <si>
    <t>Республика Татарстан, Спасский район,с.Иске Рязяп, ул.Ленина,д.36 
Республика Татарстан, Спасский район, с.Средний Юрткуль, ул.Нагорная,д.1</t>
  </si>
  <si>
    <t>16220041000100757166</t>
  </si>
  <si>
    <t>Республика Татарстан, Спасский район,с.Средний Юрткуль, ул.Нагорная,д.1</t>
  </si>
  <si>
    <t xml:space="preserve">422116, Республика Татарстан, Кукморский район, с. Каркаусь, ул. Ленина, 99; 
422116, Республика Татарстан, Кукморский район, с. Ташлы-Елга, ул. Татарстан, 59 
</t>
  </si>
  <si>
    <t>16220041000100752635</t>
  </si>
  <si>
    <t xml:space="preserve">422551, РЕСПУБЛИКА ТАТАРСТАН, ЗЕЛЕНОДОЛЬСКИЙ РАЙОН , ГОРОД ЗЕЛЕНОДОЛЬСК, УЛИЦА СТОЛИЧНАЯ, 2Б
</t>
  </si>
  <si>
    <t>16220041000100729909</t>
  </si>
  <si>
    <t>29.12.2020</t>
  </si>
  <si>
    <t>16220041000100859347</t>
  </si>
  <si>
    <t xml:space="preserve">422594, РЕСПУБЛИКА ТАТАРСТАН, ВЕРХНЕУСЛОНСКИЙ РАЙОН, СЕЛО НАБЕРЕЖНЫЕ МОРКВАШИ, УЛИЦА ТУРГЕНЕВА, 2 </t>
  </si>
  <si>
    <t>16220041000100707834</t>
  </si>
  <si>
    <t>02.07.2021</t>
  </si>
  <si>
    <t>423582, РЕСПУБЛИКА ТАТАРСТАН, РАЙОН НИЖНЕКАМСКИЙ, ГОРОД НИЖНЕКАМСК, ПРОСПЕКТ ХИМИКОВ, 102А</t>
  </si>
  <si>
    <t>16220041000100699884</t>
  </si>
  <si>
    <t>03.02.2015</t>
  </si>
  <si>
    <t>Республика Татарстан, г. Казань, ул. Карла Маркса, 55</t>
  </si>
  <si>
    <t>16220041000100700399</t>
  </si>
  <si>
    <t>Постановление Правительства от 08.09.2021 №1520</t>
  </si>
  <si>
    <t>Республика Татарстан, г. Казань, ул. Хлебозаводская, д. 7 Б, 
Республика Татарстан, г. Казань,  ул. Окольная, д. 20, 
Республика Татарстан, г. Казань,  ул. Ленская, д. 4, 
Республика Татарстан, г. Казань, , ул. Железнедорожников, д. 20, 
Республика Татарстан, г. Казань,  ул. Гудованцева, д. 29, 
Республика Татарстан, г. Казань,  ул. Восстания, д. 52, 
Республика Татарстан, г. Казань,  ул. Айрата Арсланова, д. 13, 
Республика Татарстан, г. Казань, ул. Декабристов, д. 164, 
Республика Татарстан, г. Казань,  ул. Тансык д. 13 А, 
Республика Татарстан, г. Казань, ул. Восстания, д. 31/26, 
Республика Татарстан, г. Казань,  ул. Лядова, 8, 
Республика Татарстан, г. Казань,  проспект Победы, 43 к.1</t>
  </si>
  <si>
    <t>16220041000100754597</t>
  </si>
  <si>
    <t>Республика Татарстан, г. Казань, ул. Хлебозаводская, д. 7 Б, ул. Окольная, д. 20, ул. Ленская, д. 4, ул. Железнедорожников, д. 20, ул. Гудованцева, д. 29, ул. Восстания, д. 52, ул. Айрата Арсланова, д. 13, ул. Декабристов, д. 164, ул. Тансык д. 13 А, ул. Восстания, д. 31/26, ул. Лядова, 8, проспект Победы, 43 к.1</t>
  </si>
  <si>
    <t xml:space="preserve">  статья 1; главы 2 и 3 </t>
  </si>
  <si>
    <t xml:space="preserve">Технического регламента Евразийского экономического союза «О безопасности рыбы и рыбной продукции» (ТР ЕАЭС 040/2016);
</t>
  </si>
  <si>
    <t>пп.11,15-17,58,61,62,74,75,78,89,98,99,101-111,114-118, главы VIII, XXIV,  XXVI, XXXVIII,  XXIX,   XLIII СанПиН 3.3686-21</t>
  </si>
  <si>
    <t xml:space="preserve"> "Санитарно-эпидемиологические требования по профилактике инфекционных болезней" от 01.09.2021г.</t>
  </si>
  <si>
    <t>г.Казань, ул.Р.Зорге, 11А</t>
  </si>
  <si>
    <t>16220041000100720473</t>
  </si>
  <si>
    <t>422430, Республика Татарстан, Буинский район, г. Буинск, ул. Советская, 20; Республика Татарстан, Буинский район, д. Степановка</t>
  </si>
  <si>
    <t>16220041000100672367</t>
  </si>
  <si>
    <t>422403, Республика Татарстан, р-н Буинский, с Степановка</t>
  </si>
  <si>
    <t>422343, Республика Татарстан, р-н Апастовский, с Давликеево, ул. Молодежная, д 12</t>
  </si>
  <si>
    <t>16220041000100863981</t>
  </si>
  <si>
    <t>Отсутствуют основания для включения в план</t>
  </si>
  <si>
    <t>420100, РЕСПУБЛИКА, ТАТАРСТАН, ГОРОД, КАЗАНЬ, ПРОСПЕКТ, ПОБЕДЫ, 182Б</t>
  </si>
  <si>
    <t>16220041000100719734</t>
  </si>
  <si>
    <t>г. Набережные Челны, б-р Юных Ленинцев, д 7</t>
  </si>
  <si>
    <t>16220041000100855816</t>
  </si>
  <si>
    <t>5)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от 23.09.2011 г.</t>
  </si>
  <si>
    <t>30.09.2020</t>
  </si>
  <si>
    <t>Республика Татарстан, г. Казань, ул. Айдарова, 2а, ул. Айдарова, 2, ул. Химиков, 23, ул. Челюскина, 4/13, ул. Копылова, 13, ул. Лядова, 7, ул. Лядова, 16, ул. Ленинградская, 28, ул. Симонова, 17, ул. Химиков, 41а, ул. Беломорская, 144, ул. Гудованцева, 26, ул. Химиков, 55, ул. Граничная, 2, ул. Дементьева, 16, ул. Дунайская, 16, ул. Симонова, 5/28</t>
  </si>
  <si>
    <t>16220041000100720636</t>
  </si>
  <si>
    <t>Республика Татарстан, г. Казань, ул. Айдарова, 2</t>
  </si>
  <si>
    <t>Республика Татарстан, г. Казань,  ул. Химиков, 23</t>
  </si>
  <si>
    <t>Республика Татарстан, г. Казань,  ул. Челюскина, 4/13</t>
  </si>
  <si>
    <t>Республика Татарстан, г. Казань, ул. Копылова, 13</t>
  </si>
  <si>
    <t>Республика Татарстан, г. Казань,  ул. Лядова, 7</t>
  </si>
  <si>
    <t>Республика Татарстан, г. Казань, ул. Лядова, 16</t>
  </si>
  <si>
    <t>Республика Татарстан, г. Казань,  ул. Ленинградская, 28</t>
  </si>
  <si>
    <t>Республика Татарстан, г. Казань,  ул. Симонова, 17</t>
  </si>
  <si>
    <t>Республика Татарстан, г. Казань, ул. Химиков, 41а</t>
  </si>
  <si>
    <t>Республика Татарстан, г. Казань,  ул. Беломорская, 144</t>
  </si>
  <si>
    <t>Республика Татарстан, г. Казань,  ул. Гудованцева, 26</t>
  </si>
  <si>
    <t>Республика Татарстан, г. Казань,  ул. Химиков, 55</t>
  </si>
  <si>
    <t>Республика Татарстан, г. Казань, ул. Граничная, 2</t>
  </si>
  <si>
    <t>Республика Татарстан, г. Казань,  ул. Граничная, 2</t>
  </si>
  <si>
    <t>Республика Татарстан, г. Казань, ул. Дементьева, 16</t>
  </si>
  <si>
    <t>Республика Татарстан, г. Казань, ул. Дунайская, 16, ул. Симонова, 5/28</t>
  </si>
  <si>
    <t>Республика Татарстан, г. Казань, ул. Симонова, 5/28</t>
  </si>
  <si>
    <t>26.04.2012</t>
  </si>
  <si>
    <t xml:space="preserve">420102, РЕСПУБЛИКА, ТАТАРСТАН, ГОРОД, КАЗАНЬ, УЛИЦА, СЕРОВА, 51/11
Республика Татарстан, г. Казань, ул. Курская, 8а
Республика Татарстан, г. Казань,  ул. Седова, 27 </t>
  </si>
  <si>
    <t>16220041000100720399</t>
  </si>
  <si>
    <t>Республика Татарстан, г. Казань, ул. Курская, 8а</t>
  </si>
  <si>
    <t xml:space="preserve">Республика Татарстан, г. Казань,  ул. Седова, 27 </t>
  </si>
  <si>
    <t>22.02.2016</t>
  </si>
  <si>
    <t>422000, РЕСПУБЛИКА, ТАТАРСТАН, РАЙОН, АРСКИЙ, ГОРОД, АРСК, УЛИЦА, СИБИРСКИЙ ТРАКТ, ДОМ 16
422026, РЕСПУБЛИКА ТАТАРСТАН, АРСКИЙ РАЙОН, СЕЛО НОВОЕ ЧУРИЛИНО, УЛИЦА СЕРГИНА, 34
422051, РЕСПУБЛИКА  ТАТАРСТАН, САБИНСКИЙ  РАЙОН, СЕЛО ВЕРХНИЙ ОТАР, УЛИЦА НОВАЯ, 1</t>
  </si>
  <si>
    <t>16220041000100736088</t>
  </si>
  <si>
    <t>422026, РЕСПУБЛИКА ТАТАРСТАН, АРСКИЙ РАЙОН, СЕЛО НОВОЕ ЧУРИЛИНО, УЛИЦА СЕРГИНА, 34</t>
  </si>
  <si>
    <t>422051, РЕСПУБЛИКА  ТАТАРСТАН, САБИНСКИЙ  РАЙОН, СЕЛО ВЕРХНИЙ ОТАР, УЛИЦА НОВАЯ, 1</t>
  </si>
  <si>
    <t>26.02.2019</t>
  </si>
  <si>
    <t>422538, РЕСПУБЛИКА ТАТАРСТАН, ЗЕЛЕНОДОЛЬСКИЙ РАЙОН ,СЕЛО БЕЛО-БЕЗВОДНОЕ,УЛИЦА ЮБИЛЕЙНАЯ, 9</t>
  </si>
  <si>
    <t>16220041000100727836</t>
  </si>
  <si>
    <t>422026, РЕСПУБЛИКА, ТАТАРСТАН, РАЙОН, АРСКИЙ, УЛИЦА, СЕРГИНА, 34</t>
  </si>
  <si>
    <t>16220041000100730109</t>
  </si>
  <si>
    <t>16220041000100866060</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п.п. 80-84, 87-98 раздела IX, X,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26, 132-133 раздела 3 СанПиН 3.3686-21 «Санитарно-эпидемиологические требования по профилактике инфекционных болезней» от 28.01.2021
приложение 1,2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Тукаевский район, Стройбаза, 8</t>
  </si>
  <si>
    <t>16220041000100733385</t>
  </si>
  <si>
    <t>4)	Федерального закона №416-ФЗ «О водоснабжении и водоотведении» (с изменениями и дополнениями);</t>
  </si>
  <si>
    <t>статьи 1-5; ч.ч.1-4 ст.7; абзацы 1, 3-6, 8-11, ч.5 ст.7; ч.ч.6-12 ст.7; ст.10, ст.11, ст.12, ч.1,2,4 ст.13, ст. 14-17, ч.1,3,4,7,8 ст.18, ч.6,8 ст.19, ст.20, ст.21-29, ст.31-36, главы V, VI, приложения 1-10</t>
  </si>
  <si>
    <t>Технического регламента Таможенного союза «О безопасности пищевой продукции» (ТР ТС 021/2011 от 9.12.2011)</t>
  </si>
  <si>
    <t xml:space="preserve">разделы VIII-XIII </t>
  </si>
  <si>
    <t>главы I-XIV</t>
  </si>
  <si>
    <t xml:space="preserve">статьи 3-11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г
</t>
  </si>
  <si>
    <t>16220041000100733470</t>
  </si>
  <si>
    <t>19.12.2022</t>
  </si>
  <si>
    <t>16220041000100734162</t>
  </si>
  <si>
    <t>Республика Татарстан, Арский район, г. Арск,  ул. Вокзальная, д. 1
422250,Республика Татарстан, Балтасинский район, п.г.т. Балтаси</t>
  </si>
  <si>
    <t>16220041000100734206</t>
  </si>
  <si>
    <t>422250,Республика Татарстан, Балтасинский район, п.г.т. Балтаси</t>
  </si>
  <si>
    <t>16220041000100733941</t>
  </si>
  <si>
    <t>16220041000100868247</t>
  </si>
  <si>
    <t xml:space="preserve">Республика Татарстан, Чистопольский район, с.Каргали;  д. Михайловка;  с. Большой Толкиш; 
  с. Изгары;   с. Ишалькино;   с. Красный Яр;  с. Малый Толкиш;   с. Средний Толкиш;  с. Средний Толкиш;   с. Муслюмкино;  с. Нижняя Кондрата;  с. Ст. Ромашкино;   с.Тат. Сарсаз;  с. Чистопольские Выселки;  с.Чув.  Елтан;  с. Четырчи;  с. Тат. Елтан;пос. Луч;   с. Белая Гора;  с. Верхняя Кондрата; 
 с. Александровка;  с. Фиков Колок;   с. Кубассы;   пос. Галактионово;    д. Булдырь;  с. Кутлушкино;   с. Исляйкино;    д. Байтеряково;  с. Ст. Иванаево;  с. Тат. Толкиш;  с. Нарат- Елга;  с. Тат. Багана,  д. Бурнашево;    д. Каратаевка;   Четыре Двора;  Данауровка;  Тат.Адельшино.
</t>
  </si>
  <si>
    <t>16220041000100733039</t>
  </si>
  <si>
    <t>Республика Татарстан, Чистопольский район, с.Каргали</t>
  </si>
  <si>
    <t>2)	статьи 3, 7, 8, 12, 23, 25, 40 Федерального закона от 7 декабря 2011 № 416-ФЗ «О водоснабжении и водоотведении»;</t>
  </si>
  <si>
    <t>Республика Татарстан, Чистопольский район, д. Михайловка</t>
  </si>
  <si>
    <t xml:space="preserve">3)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t>
  </si>
  <si>
    <t>Республика Татарстан, Чистопольский район, с. Большой Толкиш</t>
  </si>
  <si>
    <t>4)	статьи 1; 11; 25; 26 Федерального закона от 24.06.1998 № 89-ФЗ «Об отходах производства и потребления»</t>
  </si>
  <si>
    <t>Республика Татарстан, Чистопольский район,  с. Изгары</t>
  </si>
  <si>
    <t>Республика Татарстан, Чистопольский район, с. Ишалькино</t>
  </si>
  <si>
    <t xml:space="preserve">6)	таблица 3.1.; 3.3; 3.5; 3.12; 3.13; 3.14 главы III СанПиН 1.2.3685-21 «Гигиенические нормативы и требования к обеспечению безопасности и (или) безвредности для человека факторов среды обитания»; </t>
  </si>
  <si>
    <t>Республика Татарстан, Чистопольский район,  с. Красный Яр</t>
  </si>
  <si>
    <t xml:space="preserve">7)	главы IV, V, X, Приложение № 2,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Республика Татарстан, Чистопольский район,  с. Малый Толкиш</t>
  </si>
  <si>
    <t>Республика Татарстан, Чистопольский район, с. Средний Толкиш</t>
  </si>
  <si>
    <t>Республика Татарстан, Чистопольский район, с. Нижняя Кондрата</t>
  </si>
  <si>
    <t>Республика Татарстан, Чистопольский район,  с. Старое Ромашкино</t>
  </si>
  <si>
    <t>Республика Татарстан, Чистопольский район, с.Татарский Сарсаз</t>
  </si>
  <si>
    <t>Республика Татарстан, Чистопольский район, с. Чистопольские Выселки</t>
  </si>
  <si>
    <t xml:space="preserve"> Республика Татарстан, Чистопольский район,  с.Чувашский  Елтан</t>
  </si>
  <si>
    <t xml:space="preserve"> Республика Татарстан, Чистопольский район,  с. Четырчи</t>
  </si>
  <si>
    <t xml:space="preserve"> Республика Татарстан, Чистопольский район, с. Татарский Елтан</t>
  </si>
  <si>
    <t>Республика Татарстан, Чистопольский район, пос. Луч</t>
  </si>
  <si>
    <t>Республика Татарстан, Чистопольский район, с. Белая Гора</t>
  </si>
  <si>
    <t>Республика Татарстан, Чистопольский район, с. Верхняя Кондрата</t>
  </si>
  <si>
    <t>Республика Татарстан, Чистопольский район,  с. Александровка</t>
  </si>
  <si>
    <t>Республика Татарстан, Чистопольский район, с. Фиков Колок</t>
  </si>
  <si>
    <t>Республика Татарстан, Чистопольский район,  с. Кубассы</t>
  </si>
  <si>
    <t>Республика Татарстан, Чистопольский район, пос. Галактионово</t>
  </si>
  <si>
    <t xml:space="preserve">Республика Татарстан, Чистопольский район,  д. Булдырь
</t>
  </si>
  <si>
    <t xml:space="preserve">Республика Татарстан, Чистопольский район, с. Кутлушкино
</t>
  </si>
  <si>
    <t xml:space="preserve">Республика Татарстан, Чистопольский район, с. Исляйкино
</t>
  </si>
  <si>
    <t xml:space="preserve">Республика Татарстан, Чистопольский район, д. Байтеряково
</t>
  </si>
  <si>
    <t xml:space="preserve">Республика Татарстан, Чистопольский район, с. Старое Иванаево.
</t>
  </si>
  <si>
    <t xml:space="preserve">Республика Татарстан, Чистопольский район, с. Татарский Толкиш.
</t>
  </si>
  <si>
    <t xml:space="preserve">Республика Татарстан, Чистопольский район, с. Нарат- Елга.
</t>
  </si>
  <si>
    <t xml:space="preserve">Республика Татарстан, Чистопольский район,  с. Татарская Багана.
</t>
  </si>
  <si>
    <t xml:space="preserve">Республика Татарстан, Чистопольский район, д. Бурнашево.
</t>
  </si>
  <si>
    <t xml:space="preserve">Республика Татарстан, Чистопольский район,  д. Каратаевка.
</t>
  </si>
  <si>
    <t xml:space="preserve">Республика Татарстан, Чистопольский район,  Данауровка.
</t>
  </si>
  <si>
    <t xml:space="preserve">Республика Татарстан, Чистопольский район, Четыре Двора.
</t>
  </si>
  <si>
    <t xml:space="preserve">Республика Татарстан, Чистопольский район, Татарское Адельшино.
</t>
  </si>
  <si>
    <t>422701, РЕСПУБЛИКА, ТАТАРСТАН, РАЙОН, ВЫСОКОГОРСКИЙ</t>
  </si>
  <si>
    <t>16220041000100734308</t>
  </si>
  <si>
    <t>16220041000100734710</t>
  </si>
  <si>
    <t xml:space="preserve">Федерального закона № 29-ФЗ «О качестве и безопасности пищевых продуктов» от 02.01.2000г.;
</t>
  </si>
  <si>
    <t xml:space="preserve"> пункты 1.5, 1.7-1.10, 1.12, 2.4.6, 2.4.6.1-2.4.6.3, 2.5, 2.5.1-2.5.3, 2.6, 2.6.1-2.6.6, 2.8, 2.8.1, 2.8.3, 2.8.6, 2.9.5, 2.11.4, 2.11.7, 2.11.9, 3.1.9, 3.1.3 </t>
  </si>
  <si>
    <t>16220041000100735018</t>
  </si>
  <si>
    <t>422345, Республика Татарстан, р-н Апастовский, с Эбалаково, ул.Школьная, д. 1</t>
  </si>
  <si>
    <t>16220041000100735477</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16220041000100736360</t>
  </si>
  <si>
    <t>16220041000100735405</t>
  </si>
  <si>
    <t>16220041000100734784</t>
  </si>
  <si>
    <t>16220041000100735521</t>
  </si>
  <si>
    <t>16220041000100736407</t>
  </si>
  <si>
    <t>27.01.2010</t>
  </si>
  <si>
    <t>420000, Республика Татарстан, р-н Пестречинский, с Пестрецы</t>
  </si>
  <si>
    <t>16220041000100735951</t>
  </si>
  <si>
    <t>16220041000100734944</t>
  </si>
  <si>
    <t>420066, ТАТАРСТАН РЕСПУБЛИКА, ГОРОД КАЗАНЬ, УЛИЦА БОНДАРЕНКО, 29А</t>
  </si>
  <si>
    <t>16220041000100735235</t>
  </si>
  <si>
    <t>16220041000100734873</t>
  </si>
  <si>
    <t>16220041000100735088</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t>
  </si>
  <si>
    <t>01.11.2021</t>
  </si>
  <si>
    <t>422701, РЕСПУБЛИКА, ТАТАРСТАН, РАЙОН, ВЫСОКОГОРСКИЙ, УЛИЦА, БЕРЕЗОВАЯ, ДОМ 1А</t>
  </si>
  <si>
    <t>16220041000100735141</t>
  </si>
  <si>
    <t>04.12.2017</t>
  </si>
  <si>
    <t>16220041000100735483</t>
  </si>
  <si>
    <t xml:space="preserve">
главы I-VII; приложения 1-5 
</t>
  </si>
  <si>
    <t xml:space="preserve">
главы I–XVI, приложения 1-16 
</t>
  </si>
  <si>
    <t>423800, Республика Татарстан, г.Набережные Челны, пр-кт Дружбы Народов, д.4</t>
  </si>
  <si>
    <t>16220041000100844126</t>
  </si>
  <si>
    <t xml:space="preserve">1)	статьи 10, 11, 22, 24, 25, 27, 29, 32- 36, 39- 42 Федерального закона от 30.03.1999г. №52-ФЗ «О санитарно-эпидемиологическом благополучии населения» (с изменениями и дополнениями);
2)	п. 3 ст. 25 Федерального закона от 24.06.1988г. № 89-ФЗ «Об отходах производства и потребления» (с изменениями и дополнениями); 
3)	пункт 1 статьи 8; пункт 2 статьи 13; пункт 1 статьи 14 Федерального закона от 17.09.1998г. № 157-ФЗ «Об иммунопрофилактике инфекционных заболеваний»;
4)	пункт 4 статьи 8 Федерального закона  от 18.06.2001г. № 77-ФЗ «О предупреждении  распространения туберкулеза в Российской Федерации»;
5)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6)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7)	глава I-IV; VIII; X; приложения №№ 2, 4,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8)	главы III; VII; XXXI-XLI; XLIII-ХLV; XLVII; XLVIII СанПиН 3.3686-21 «Санитарно-эпидемиологические требования по профилактике инфекционных болезней» от 28.01.2021г.;
9)	главы I-VIII; приложения 2, 3, 4 СП 2.2.3670-20 «Санитарно-эпидемиологические требования к условиям труда» от 02.12.2020г.;
10)	главы I, II; IV, приложения №1,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1)	главы III-VI СП 3.1.3597-20 «Профилактика новой коронавирусной инфекции (COVID-19)» от 22.05.2020г.; 
12)	разделы I, II, III, IV, V, VI, VII, VIII, IX, X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13)	 разделы I-V, VII-VIII СанПиН 2.6.1.2523-09 «Нормы радиационной безопасности НРБ-99/2009» от 07.07.2009г.; 
14)	раздел I; пункты 2.1-2.5 раздела II; пункты 3.1, 3.4, 3.6, 3.13, 3.14 раздела III; раздел IV СП 2.6.1.2612-10 «Основные санитарные правила обеспечения радиационной безопасности (ОСПОРБ 99/2010)» (с изменениями) от 26.04.2010г.; 
15)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
16)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17)	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37551</t>
  </si>
  <si>
    <t>25.10.2021</t>
  </si>
  <si>
    <t>420012, РЕСПУБЛИКА, ТАТАРСТАН, ГОРОД, КАЗАНЬ, УЛИЦА, ТОЛСТОГО, 4,</t>
  </si>
  <si>
    <t>16220041000100735388</t>
  </si>
  <si>
    <t>Технического регламента Таможенного союза «Технический регламент на масложировую продукцию» (TP ТС 024/2011) от 09.12 2011г</t>
  </si>
  <si>
    <t>Технического регламента Таможенного союза «О безопасности мяса и мясной продукции» (ТР ТС 034/2013) от 09.10.2013г</t>
  </si>
  <si>
    <t xml:space="preserve">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раздел I- IV СП 2.6.1.2612-10 «Основные санитарные правила обеспечения радиационной безопасности (ОСПОРБ 99/2010)» (с изменениями) от 26.04.2010г.</t>
  </si>
  <si>
    <t>420037, РЕСПУБЛИКА ТАТАРСТАН, ГОРОД КАЗАНЬ, УЛИЦА СИМОНОВА, ДОМ 16</t>
  </si>
  <si>
    <t>16220041000100736230</t>
  </si>
  <si>
    <t>06.10.2022</t>
  </si>
  <si>
    <t>РЕСПУБЛИКА ТАТАРСТАН, ВЫСОКОГОРСКИЙ РАЙОН, ПОСЕЛОК Ж/Д РАЗЪЕЗДА КУРКАЧИ; п.ж.д. Куркачи; п.ж.д. Куркачи; с. Мульма, ул. Заречная; с. Мульма, ул. Центральная; с. Ямашурма № 2- свиноферма; д. Красный Восток; с. Сосмаги; с. Шапши</t>
  </si>
  <si>
    <t>16220041000100751532</t>
  </si>
  <si>
    <t>Республика Татарстан, Высокогорский район, п.ж.д. Куркачи</t>
  </si>
  <si>
    <t>Республика Татарстан, Высокогорский район, с. Мульма, ул. Заречная</t>
  </si>
  <si>
    <t>Республика Татарстан, Высокогорский район, с. Мульма, ул. Центральная</t>
  </si>
  <si>
    <t xml:space="preserve">Республика Татарстан, Высокогорский район, с. Ямашурма </t>
  </si>
  <si>
    <t>Республика Татарстан, Высокогорский район, с. Ямашурма № 2- свиноферма</t>
  </si>
  <si>
    <t>Республика Татарстан, Высокогорский район, д. Красный Восток</t>
  </si>
  <si>
    <t>Республика Татарстан, Высокогорский район, с. Сосмаги</t>
  </si>
  <si>
    <t>Республика Татарстан, Высокогорский район, с. Шапши</t>
  </si>
  <si>
    <t xml:space="preserve"> 422660, Республика Татарстан, Рыбно-Слободский муниципальный район, село Большая Кульга, улица Центральная, дом 2 а</t>
  </si>
  <si>
    <t>16220041000100736042</t>
  </si>
  <si>
    <t>422000, РЕСПУБЛИКА, ТАТАРСТАН, РАЙОН, АРСКИЙ, ГОРОД, АРСК, УЛИЦА, СИБИРСКИЙ ТРАКТ, 16</t>
  </si>
  <si>
    <t>16220041000100735873</t>
  </si>
  <si>
    <t>17.01.2023</t>
  </si>
  <si>
    <t>16220041000100955416</t>
  </si>
  <si>
    <t>16220041000100734225</t>
  </si>
  <si>
    <t>16220041000100856390</t>
  </si>
  <si>
    <t>21.07.2016</t>
  </si>
  <si>
    <t>420079, РЕСПУБЛИКА, ТАТАРСТАН, ГОРОД, КАЗАНЬ, УЛИЦА, 2-Я СТАРО-АРАКЧИНСКАЯ, ДОМ 41Б</t>
  </si>
  <si>
    <t>16220041000100737313</t>
  </si>
  <si>
    <t>16220041000100736481</t>
  </si>
  <si>
    <t>18.10.2017</t>
  </si>
  <si>
    <t>420044, Республика Татарстан, г. Казань, пр. Ямашева, д 28а</t>
  </si>
  <si>
    <t>16220041000100736736</t>
  </si>
  <si>
    <t xml:space="preserve">Республика Татарстан, Камско-Устьинский район, п.г.т. Камское Устье, ул. Заовражные Каратаи, 91
</t>
  </si>
  <si>
    <t>16220041000100739039</t>
  </si>
  <si>
    <t>20.01.2017</t>
  </si>
  <si>
    <t>420064, РЕСПУБЛИКА, ТАТАРСТАН, ГОРОД, КАЗАНЬ, УЛИЦА, ГАРИФА АХУНОВА, ДОМ 22</t>
  </si>
  <si>
    <t>16220041000100737020</t>
  </si>
  <si>
    <t>16220041000100896201</t>
  </si>
  <si>
    <t xml:space="preserve">Республика Татарстан, Кукморский район, д. Киндер-Куль, ул. Клубная, 33 А
</t>
  </si>
  <si>
    <t>16220041000100752872</t>
  </si>
  <si>
    <t>16220041000100870045</t>
  </si>
  <si>
    <t xml:space="preserve">главы III-IV Федерального закона № 29-ФЗ «О качестве и безопасности пищевых продуктов» от 02.01.2000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1442</t>
  </si>
  <si>
    <t>I СанПиН 2.1.3685-21 «Гигиенические нормативы и требования к обеспечению безопасности и (или) безвредности для человека факторов среды обитания» от 28.01.2021г.;</t>
  </si>
  <si>
    <t>16220041000100872654</t>
  </si>
  <si>
    <t xml:space="preserve">Республика Татарстан, Лаишевский район, д. Орел, ул. Строительная, 20
</t>
  </si>
  <si>
    <t>16220041000100873251</t>
  </si>
  <si>
    <t>422670, Республика Татарстан, Рыбно-Слободский муниципальный район, село Нижний Тимерлек, улица Школьная, дом 5</t>
  </si>
  <si>
    <t>16220041000100863872</t>
  </si>
  <si>
    <t xml:space="preserve">423578, РЕСПУБЛИКА ТАТАРСТАН, РАЙОН НИЖНЕКАМСКИЙ, ГОРОД НИЖНЕКАМСК, ПРОСПЕКТ ХИМИКОВ, ДОМ 11, </t>
  </si>
  <si>
    <t>16220041000100863272</t>
  </si>
  <si>
    <t>422712, РЕСПУБЛИКА, ТАТАРСТАН, РАЙОН, ВЫСОКОГОРСКИЙ, УЛИЦА, САДОВАЯ, ДОМ 14 А</t>
  </si>
  <si>
    <t>16220041000100762001</t>
  </si>
  <si>
    <t>пункт 1 ст. 10.1 .</t>
  </si>
  <si>
    <t xml:space="preserve">пункт 20, 22 приложения № 1,  пункты 23, 25 раздела VI </t>
  </si>
  <si>
    <t xml:space="preserve">пункт 1, 3, 4, 11, 18-22, 75-79, 87-89, 117-119, 121, приложения 1, 4, 9   </t>
  </si>
  <si>
    <t>24.10.2016</t>
  </si>
  <si>
    <t>420073, РЕСПУБЛИКА ТАТАРСТАН, ГОРОД КАЗАНЬ, УЛИЦА АДЕЛЯ КУТУЯ, ДОМ 2А, УЛИЦА АВИАХИМА, 5</t>
  </si>
  <si>
    <t>16220041000100715891</t>
  </si>
  <si>
    <t xml:space="preserve">	главы I-VII; приложения 1-10</t>
  </si>
  <si>
    <t>422980, РЕСПУБЛИКА ТАТАРСТАН, РАЙОН ЧИСТОПОЛЬСКИЙ, ПОСЕЛОК ЮЛДУЗ, УЛИЦА ПОЛЕВАЯ, 10</t>
  </si>
  <si>
    <t>16220041000100759789</t>
  </si>
  <si>
    <t>16220041000100758332</t>
  </si>
  <si>
    <t>16220041000100758872</t>
  </si>
  <si>
    <t xml:space="preserve">п.3 ст.25 
</t>
  </si>
  <si>
    <t xml:space="preserve">ст. 4-7 
</t>
  </si>
  <si>
    <t xml:space="preserve">Технического регламента Таможенного союза «О безопасности мебельной продукции» (ТР ТС 025/2012) от г.;
</t>
  </si>
  <si>
    <t xml:space="preserve">лавы I-VII; приложения 1-10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422110, РЕСПУБЛИКА, ТАТАРСТАН, РАЙОН, КУКМОРСКИЙ, УЛИЦА, МОЛОДЕЖНАЯ, 34, 160240000540002</t>
  </si>
  <si>
    <t xml:space="preserve">422111, Республика Татарстан, Кукморский район, с. Манзарас, ул. Молодежная, 34
</t>
  </si>
  <si>
    <t>16220041000100758684</t>
  </si>
  <si>
    <t xml:space="preserve">422110, Республика Татарстан, Кукморский район, г. Кукмор, ул. М.Джалиля, 35
</t>
  </si>
  <si>
    <t>16220041000100758871</t>
  </si>
  <si>
    <t>ст.25</t>
  </si>
  <si>
    <t xml:space="preserve"> Федеральный закон № 89 «Об отходах производства и потребления» (с изменениями и дополнениями); </t>
  </si>
  <si>
    <t xml:space="preserve">422114, Республика Татарстан, Кукморский район, с. Туембаш, ул. Клубная, 5
</t>
  </si>
  <si>
    <t>16220041000100759048</t>
  </si>
  <si>
    <t>Республика Татарстан, Спасский район, г.Болгар, ул.Хирурга Шеронова,д.6</t>
  </si>
  <si>
    <t>16220041000100759143</t>
  </si>
  <si>
    <t xml:space="preserve">4)	главы III-IV </t>
  </si>
  <si>
    <t>Федерального закона .  № 29-ФЗ «О качестве и безопасности пищевых продуктов»;</t>
  </si>
  <si>
    <t>главы I-VII, приложения 1,2,3,4,5, 10 Т</t>
  </si>
  <si>
    <t xml:space="preserve">ехнического регламента Таможенного союза «О безопасности пищевой продукции» (ТР ТС 021/2011) (с изменениями и дополнениями) от 09.12.2011г; </t>
  </si>
  <si>
    <t>02.12.2011</t>
  </si>
  <si>
    <t xml:space="preserve">п.п. 25-87, табл. 3.5 главы III, табл. 5.25, 5.27, 5.52, 5.54 главы V </t>
  </si>
  <si>
    <t xml:space="preserve">главы II, IV, VIII, X Приложение № 1, 8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профилактических) мероприятий» </t>
  </si>
  <si>
    <t>28.01.0202</t>
  </si>
  <si>
    <t>пункты 1-4 раздела 1; пункты 5, 6, 10, 11, 12-13, 15-18, 58-73, 74-78 раздела 2; пункты 79-85, 88, 98-99, 102-107, 108-111, 117, 126, 132-133 раздела</t>
  </si>
  <si>
    <t xml:space="preserve"> 3 СП 3.3686-21 «Санитарно-эпидемиологические требования по профилактике инфекционных болезней»  </t>
  </si>
  <si>
    <t xml:space="preserve">) п.  26 главы VI приложения </t>
  </si>
  <si>
    <t>Приказа Министерства здравоохранения РФ от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 Казань, ул. Магистральная, д. 77, ул. Гвардейская, д. 55 А, ул. Тульская, д. 58, п. 4, ул. переулок Мира, дом 3/1; Нижнекамский район, с. Большое Афанасово,  ул. Молодежная,  д. 22 Б/З, г. Нижнекамск, п. Строителей, ул. Чистопольская, д. 45, ул. Ахтубинская,  д. 22; г. Набережные Челны, Мензелинский тракт,  д. 35, ул. Моторная, д. 11,  ул. Гагарина, д. 38, ул. Старосармановская, д. 3, с. Боровецкое, д. 1 А; Чистопольский район, г. Чистополь, ул. Мира, д. 48Б, ул. Пушкина, д. 170 Б; Лениногорский район, г. Лениногорск, ул. Чайковского, д. 45, стр. 1; Заинский район, г. Заинск, ул. Тавлина, д. 12 Ж; Арский район, г. Арск, ул. Сибирский тракт, д. 12 А; Нурлатский район, г. Нурлат, ул. Гиматдинова, д. 1 Б; Балтасинский район, д. Карелино, ул. Т. Ашрафзанова,  д. 4; Алькеевский район, с. Базарные Матаки, ул. Петухова,  д.18; Кукморский район,  г. Кукмор, ул. Ленина, д. 130;</t>
  </si>
  <si>
    <t>16220041000100759248</t>
  </si>
  <si>
    <t>статьи 4-5; 10-13; 16; 18-20 ;</t>
  </si>
  <si>
    <t xml:space="preserve">разделы 1-16 
</t>
  </si>
  <si>
    <t>10.10.2018</t>
  </si>
  <si>
    <t>420127, РЕСПУБЛИКА ТАТАРСТАН, ГОРОД КАЗАНЬ, УЛИЦА ЛУКИНА, ДОМ 10</t>
  </si>
  <si>
    <t>16220041000100757758</t>
  </si>
  <si>
    <t>16220041000100758956</t>
  </si>
  <si>
    <t xml:space="preserve">422130, Республика Татарстан, Кукморский район, д.  Асан-Елга, ул. Молодежная, 3
</t>
  </si>
  <si>
    <t>16220041000100759223</t>
  </si>
  <si>
    <t>16.10.2018</t>
  </si>
  <si>
    <t>420127, РЕСПУБЛИКА, ТАТАРСТАН, ГОРОД, КАЗАНЬ, УЛИЦА, МАКСИМОВА, 40</t>
  </si>
  <si>
    <t>16220041000100759331</t>
  </si>
  <si>
    <t>16220041000100757803</t>
  </si>
  <si>
    <t>19.08.2021</t>
  </si>
  <si>
    <t>420131, РЕСПУБЛИКА ТАТАРСТАН, ЗЕЛЕНОДОЛЬСКИЙ РАЙОН, КРАСНООКТЯБРЬСКОЕ ЛЕСНИЧЕСТВО, КВАРТАЛ 81</t>
  </si>
  <si>
    <t>16220041000100740219</t>
  </si>
  <si>
    <t>09.10.2019</t>
  </si>
  <si>
    <t xml:space="preserve">Республика Татарстан, г. Набережные Челны, проспект Автозаводский, 17
Республика Татарстан, г. Набережные Челны,  проспект Автозаводский, 17, пом. №2 (28/14) </t>
  </si>
  <si>
    <t>16220041000100820003</t>
  </si>
  <si>
    <t xml:space="preserve">Республика Татарстан, г. Набережные Челны,  проспект Автозаводский, 17, пом. №2 (28/14) </t>
  </si>
  <si>
    <t>3)	статьи 4, 6.2; пункт 5 статьи 8; пункт 2 статьи 11</t>
  </si>
  <si>
    <t xml:space="preserve">6)	глава I-IV, VIII,X; приложения №№ 2, 4, 8 </t>
  </si>
  <si>
    <t>7)	главы I- III , V, таблица 3.5</t>
  </si>
  <si>
    <t xml:space="preserve">10)	главы I, II, IV; приложения №№ 1,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11)	главы III-VI СП 3.1.3597-20 «Профилактика новой коронавирусной инфекции (COVID-19)» от 22.05.2020г.; 
12)	разделы I- X 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 
13)	 разделы I-V; VII-VIII СанПиН 2.6.1.2523-09 «Нормы радиационной безопасности НРБ-99/2009» от 07.07.2009г.; 
14)	раздел I- IV СП 2.6.1.2612-10 «Основные санитарные правила обеспечения радиационной безопасности (ОСПОРБ 99/2010)» (с изменениями) от 26.04.2010г.; 
15)	разделы I-II, IV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
16)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17)	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43305</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t>
  </si>
  <si>
    <t>16220041000100749759</t>
  </si>
  <si>
    <t>422137, Республика Татарстан, р-н Кукморский, д. Починок Сутер, ул. Молодежная</t>
  </si>
  <si>
    <t>16220041000100847472</t>
  </si>
  <si>
    <t>16220041000100750240</t>
  </si>
  <si>
    <t>420021, РЕСПУБЛИКА, ТАТАРСТАН, ГОРОД, КАЗАНЬ, УЛИЦА, САРЫ САДЫКОВОЙ, ДОМ 16
Республика Татарстан, г. Казань , ул. Николая Ершова, 4/2
Республика Татарстан, Лаишевский район, с.п. Большекабанское, с. Большие Кабаны, ул. Выстовочная, 1 к 1</t>
  </si>
  <si>
    <t>16220041000100751364</t>
  </si>
  <si>
    <t>Республика Татарстан, г. Казань , ул. Николая Ершова, 4/2</t>
  </si>
  <si>
    <t>Республика Татарстан, Лаишевский район, с.п. Большекабанское, с. Большие Кабаны, ул. Выстовочная, 1 к 1</t>
  </si>
  <si>
    <t>422525, Республика Татарстан, р-н Зеленодольский, с Большие Кургузи, ул. Школьная, д 30</t>
  </si>
  <si>
    <t>16220041000100910460</t>
  </si>
  <si>
    <t>16220041000100751894</t>
  </si>
  <si>
    <t>отсутствуют основания для включения в план</t>
  </si>
  <si>
    <t>главы III-IV Федеральный закон № 29-ФЗ «О качестве и безопасности пищевых продуктов»  02.01.2000</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29.04.2019</t>
  </si>
  <si>
    <t>422548, ТАТАРСТАН РЕСПУБЛИКА, ЗЕЛЕНОДОЛЬСКИЙ РАЙОН, ЗЕЛЕНОДОЛЬСК ГОРОД, ПЛЯЖНАЯ УЛИЦА, ДОМ 51</t>
  </si>
  <si>
    <t>16220041000100751207</t>
  </si>
  <si>
    <t>422544, ТАТАРСТАН РЕСПУБЛИКА, ЗЕЛЕНОДОЛЬСКИЙ РАЙОН, ЗЕЛЕНОДОЛЬСК ГОРОД, ГОГОЛЯ УЛИЦА, 1а</t>
  </si>
  <si>
    <t>16220041000100751424</t>
  </si>
  <si>
    <t>422629, РЕСПУБЛИКА ТАТАРСТАН, ЛАИШЕВСКИЙ МУНИЦИПАЛЬНЫЙ РАЙОН, ПОСЕЛОК ТРОИЦКИЙ, 422920, РЕСПУБЛИКА ТАТАРСТАН, АЛЕКСЕЕВСКИЙ МУНИЦИПАЛЬНЫЙ РАЙОН, СЕЛО БИЛЯРСК, 422820, РЕСПУБЛИКА ТАТАРСТАН, КАМСКО-УСТЬИНСКИЙ МУНИЦИПАЛЬНЫЙ РАЙОН, ПГТ КАМСКОЕ УСТЬЕ, УЛИЦА ЗАОВРАЖНЫЕ КАРАТАИ, ДОМ 91</t>
  </si>
  <si>
    <t>16220041000100740373</t>
  </si>
  <si>
    <t>422629, РЕСПУБЛИКА ТАТАРСТАН, ЛАИШЕВСКИЙ МУНИЦИПАЛЬНЫЙ РАЙОН, ПОСЕЛОК ТРОИЦКИЙ</t>
  </si>
  <si>
    <t>422920, РЕСПУБЛИКА ТАТАРСТАН, АЛЕКСЕЕВСКИЙ МУНИЦИПАЛЬНЫЙ РАЙОН, СЕЛО БИЛЯРСК</t>
  </si>
  <si>
    <t>422820, РЕСПУБЛИКА ТАТАРСТАН, КАМСКО-УСТЬИНСКИЙ МУНИЦИПАЛЬНЫЙ РАЙОН, ПГТ КАМСКОЕ УСТЬЕ, УЛИЦА ЗАОВРАЖНЫЕ КАРАТАИ, ДОМ 91</t>
  </si>
  <si>
    <t>16220041000100740490</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Приказ Министерства здравоохранения Российской Федерации от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422112, Республика Татарстан, Кукморский район, г. Кукмор, ул. Нур Баяна, 40
</t>
  </si>
  <si>
    <t>16220041000100751796</t>
  </si>
  <si>
    <t>Республика Татарстан, Лениногорский район, г. Лениногорск, ул. Степана Разина, 2, пом. 2</t>
  </si>
  <si>
    <t>16220041000100752093</t>
  </si>
  <si>
    <t>420004, РЕСПУБЛИКА ТАТАРСТАН, ГОРОД КАЗАНЬ, УЛИЦА ОЗЕРО ГЛУБОКОЕ, ДОМ 1 (корпуса №№ 1,2,3,4,5,9,10,11,12,13,14,15,16,17,18,19,20 Базы отдыха "Глубокое озеро")</t>
  </si>
  <si>
    <t>16220041000100740171</t>
  </si>
  <si>
    <t>26.08.2021</t>
  </si>
  <si>
    <t>РЕСПУБЛИКА ТАТАРСТАН, ВЫСОКОГОРСКИЙ МУНИЦИПАЛЬНЫЙ РАЙОН, ГБУ "ПРИГОРОДНОЕ ЛЕСНИЧЕСТВО", ВЫСОКОГОРСКОЕ УЧАСТКОВОЕ ЛЕСНИЧЕСТВО, КВАРТАЛ 61, ВЫДЕЛ 48</t>
  </si>
  <si>
    <t>16220041000100740398</t>
  </si>
  <si>
    <t>16220041000100752129</t>
  </si>
  <si>
    <t>420075, РЕСПУБЛИКА ТАТАРСТАН, ГОРОД КАЗАНЬ, УЛИЦА ПРИБОЛЬНИЧНАЯ,15</t>
  </si>
  <si>
    <t>16220041000100740112</t>
  </si>
  <si>
    <t>16220041000100870236</t>
  </si>
  <si>
    <t>МУНИЦИПАЛЬНОЕ БЮДЖЕТНОЕ УЧРЕЖДЕНИЕ "СПОРТИВНАЯ ШКОЛА "АЛТЫН АЛКА" АПАСТОВСКОГО МУНИЦИПАЛЬНОГО РАЙОНА РЕСПУБЛИКИ ТАТАРСТАН</t>
  </si>
  <si>
    <t>1111672000769</t>
  </si>
  <si>
    <t>1608008767</t>
  </si>
  <si>
    <t>422350, РЕСПУБЛИКА, ТАТАРСТАН, РАЙОН, АПАСТОВСКИЙ, УЛИЦА, КРАСНОАРМЕЙСКАЯ, 65, В, 160090000010004</t>
  </si>
  <si>
    <t>422350, Республика Татарстан, р-н Апастовский, пгт Апастово, ул. Красноармейская, д 65В</t>
  </si>
  <si>
    <t>16220041000100750652</t>
  </si>
  <si>
    <t xml:space="preserve">пункт 1 ст. 10 </t>
  </si>
  <si>
    <t xml:space="preserve"> Федеральный закон № 77-ФЗ «О предупреждении распространения туберкулеза в РФ» </t>
  </si>
  <si>
    <t xml:space="preserve">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пункты 1.1-1.2, 1.4-1.5, 1.7-1.10; подпункты 2.1.1-2.1.2 пункта 2.1; подпункты 2.2.1-2.2.6 пункта 2.2; подпункты 2.3.1-2.3.2 пункта 2.3; подпункты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6.1- 3.6.3 пункта 3.6; </t>
  </si>
  <si>
    <t>пункты 20, 22 приложения № 1, пункт 25 раздела VI приложения</t>
  </si>
  <si>
    <t>Республика Татарстан, г. Казань, ул. Нариманова, 65</t>
  </si>
  <si>
    <t>16220041000100753109</t>
  </si>
  <si>
    <t>17.08.2016</t>
  </si>
  <si>
    <t>423570,  РЕСПУБЛИКА ТАТАРСТАН, Г. НИЖНЕКАМСК, ПР. МИРА, Д. 77, ПОМ. 1
423570, Республика Татарстан, р-н Нижнекамский, г. Нижнекамск, пр-кт Строителей, д 54, квартира 22</t>
  </si>
  <si>
    <t>16220041000100755115</t>
  </si>
  <si>
    <t>423570, Республика Татарстан, р-н Нижнекамский, г. Нижнекамск, пр-кт Строителей, д 54, квартира 22</t>
  </si>
  <si>
    <t>420097, ТАТАРСТАН РЕСПУБЛИКА, ГОРОД КАЗАНЬ, УЛИЦА ЛЕЙТЕНАНТА ШМИДТА, ДОМ 48 Б</t>
  </si>
  <si>
    <t>16220041000100733580</t>
  </si>
  <si>
    <t xml:space="preserve">Федерального закона от 17.09.1998г. № 157 «Об иммунопрофилактике инфекционных заболеваний» </t>
  </si>
  <si>
    <t xml:space="preserve">Федеральный закон от 24.06.1988г. № 89 «Об отходах производства и потребления»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t>
  </si>
  <si>
    <t>16220041000100735689</t>
  </si>
  <si>
    <t xml:space="preserve">422120, Республика Татарстан, Кукморский район, с. Большой Кукмор, ул. Школьная, 19
</t>
  </si>
  <si>
    <t>16220041000100751390</t>
  </si>
  <si>
    <t>Республика Татарстан, Лениногорский район, г. Лениногорск, ул. Садриева, 45А</t>
  </si>
  <si>
    <t>16220041000100738480</t>
  </si>
  <si>
    <t>16220041000100740271</t>
  </si>
  <si>
    <t>РЕСПУБЛИКА ТАТАРСТАН, ЗЕЛЕНОДОЛЬСКИЙ МУНИЦИПАЛЬНЫЙ РАЙОН, АЙШИНСКОЕ УЧАСТКОВОЕ ЛЕСНИЧЕСТВО</t>
  </si>
  <si>
    <t>423582, РЕСПУБЛИКА ТАТАРСТАН, Г. НИЖНЕКАМСК, ПР. ШИННИКОВ, 54</t>
  </si>
  <si>
    <t>16220041000100756434</t>
  </si>
  <si>
    <t>422625,  РЕСПУБЛИКА ТАТАРСТАН, ЛАИШЕВСКИЙ МУНИЦИПАЛЬНЫЙ РАЙОН, П. МАТЮШИНО (на базе лечебно-оздоровительного комплекса ООО "Санта-2"), РЕСПУБЛИКА ТАТАРСТАН, ЛАИШЕВСКИЙ МУНИЦИПАЛЬНЫЙ РАЙОН, МАТЮШИНСКОЕ ЛЕСНИЧЕСТВО ПРИГОРОДНОГО ЛЕСХОЗА, КВАРТАЛ 11 (корпуса №№1, 5, 6 гостиничного комплекса "Регина"), 422840, РЕСПУБЛИКА ТАТАРСТАН, СПАССКИЙ МУНИЦИПАЛЬНЫЙ РАЙОН, ГОРОД БОЛГАР, УЛИЦА ГОРЬКОГО,30; 422180, РЕСПУБЛИКА ТАТАРСТАН, МАМАДЫШСКИЙ МУНИЦИПАЛЬНЫЙ РАЙОН, ПОСЕЛОК  СОВХОЗА "ПЯТИЛЕТКА", УЛИЦА ЗАОВРАЖНАЯ, 1</t>
  </si>
  <si>
    <t>16220041000100740385</t>
  </si>
  <si>
    <t>422625,  РЕСПУБЛИКА ТАТАРСТАН, ЛАИШЕВСКИЙ МУНИЦИПАЛЬНЫЙ РАЙОН, П. МАТЮШИНО</t>
  </si>
  <si>
    <t>РЕСПУБЛИКА ТАТАРСТАН, ЛАИШЕВСКИЙ МУНИЦИПАЛЬНЫЙ РАЙОН, МАТЮШИНСКОЕ ЛЕСНИЧЕСТВО ПРИГОРОДНОГО ЛЕСХОЗА, КВАРТАЛ 11</t>
  </si>
  <si>
    <t>422840, РЕСПУБЛИКА ТАТАРСТАН, СПАССКИЙ МУНИЦИПАЛЬНЫЙ РАЙОН, ГОРОД БОЛГАР, УЛИЦА ГОРЬКОГО,30</t>
  </si>
  <si>
    <t>422180, РЕСПУБЛИКА ТАТАРСТАН, МАМАДЫШСКИЙ МУНИЦИПАЛЬНЫЙ РАЙОН, ПОСЕЛОК  СОВХОЗА "ПЯТИЛЕТКА", УЛИЦА ЗАОВРАЖНАЯ, 1</t>
  </si>
  <si>
    <t>16220041000100757695</t>
  </si>
  <si>
    <t xml:space="preserve">Технического регламента Таможенного союза «О безопасности продукции, предназначенной для детей и подростков» (ТР ТС 007/2011) от г.;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г. № 299 (с изменениями и дополнениями);</t>
  </si>
  <si>
    <t xml:space="preserve">№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125, РЕСПУБЛИКА, ТАТАРСТАН, РАЙОН, КУКМОРСКИЙ, УЛИЦА, ШКОЛЬНАЯ, 1, 160240000840002</t>
  </si>
  <si>
    <t xml:space="preserve">422125, Республика Татарстан, Кукморский район, с. с. Чура, ул. Школьная, 1 
422125, Республика Татарстан, Кукморский район,с. Малая Чура, 3 
422125, Республика Татарстан, Кукморский район, д.  Поршур, ул. Новая, 1
</t>
  </si>
  <si>
    <t>16220041000100753153</t>
  </si>
  <si>
    <t>420111, РЕСПУБЛИКА ТАТАРСТАН, ГОРОД КАЗАНЬ, УЛИЦА ПУШКИНА, ДОМ 12, ПОМЕЩЕНИЕ 6</t>
  </si>
  <si>
    <t>422625, РЕСПУБЛИКА ТАТАРСТАН, ЛАИШВЕСКИЙ  РАЙОН, ДЕРЕВНЯ МАТЮШИНО</t>
  </si>
  <si>
    <t>16220041000100740140</t>
  </si>
  <si>
    <t>422952, РЕСПУБЛИКА ТАТАРСТАН, РАЙОН ЧИСТОПОЛЬСКИЙ, ПОСЕЛОК ЛУЧ, УЛИЦА ГАГАРИНА, 35, А</t>
  </si>
  <si>
    <t>16220041000100760955</t>
  </si>
  <si>
    <t>18.08.2015</t>
  </si>
  <si>
    <t>08.12.2022</t>
  </si>
  <si>
    <t>21.12.2022</t>
  </si>
  <si>
    <t xml:space="preserve">г. Казань, ул. Кызыл Армейская, 27 Б, Сибирский тракт, д. 34, пр. Победы, д. 18 Б; г. Набережные Челны, ул. Сармановский тракт, д. 60, пом. 22, ул. Сергея Титова, д. 36, пом. 1000, Садовый переулок, д. 1, ул. Низаметдинова, д. 6,  ул. М. Юсупова, д. 2, ул. Старосармановская, д. 29 А, пр. М.Джалиля, д. 47 Б, пр. Чулман, д. 99, ул. Р. Беляева, 12(5/02), пр. Мира, д. 61 А, ул. Моторная, д. 17 Б, Московский проспект, д. 166,  ул. Казанский проспект, д. 118/1, ул. Машиностроительная, пр. Мира, д. 88/20, пр-т Мусы Джалиля, д. 15, бульвар им. Галиаскара Камала, д. 28 А, ул. Шамиля Усманова, д. 39, ул. Королева, д. 13;  г. Нижнекамск, ул. Гагарина, 25, пр-т Строителей, д.55, ул. Корабельная, д. 44, пом 1005, пр. Химиков, д. 37, пр. Строителей, д. 2 и, пр. Шинников, д. 41; Зеленодольский район, г. Зеленодольск, ул. Королева, д. 9Б;  пгт Васильево, ул. Школьная, д. 2, ул. Космонавтов, д. 48;  Сармановский район, пгт Джалиль, ул. 30 лет победы, д. 10 Б;  Елабужский район, г. Елабуга, ул. Тугарова, д. 39 А, пр. Нефтяников, д. 52 А; 
Бугульминский район, г. Бугульма, ул. Гашека, д. 13, ул. В. Ленина, д. 145, ул. Нефтяников, стр. 31 А, ул. Карла Маркса, д. 32;  Менделеевский район, г. Менделеевск, ул. Чоловского, д. 15/1, ул. Фомина, д. 14 А, ул. Набережная, д. 4 г, ул. Химиков, д. 7А;  Алькеевский район, с. Базарные Матаки, ул. Петухова, д. 18; Ютазинский район, пгт Уруссу, ул. Уруссинская, д. 1А; Лениногорский район, г. Лениногорск, пр-т 50 лет Победы, д. 22 А, ул. Строителей, д. 20;  Альметьевский район, г. Альметьевск, пр-т Строителей, д. 37 Б, ул. Геофизическая, д. 1 в, ул. Ризы Фахретдина, д. 41, ул. Ленина, д. 126; Пестречинский район, с. Пестрецы, ул. Аграрная, д. 1А; Нурлатский район, г. Нурлат, ул. Гиматдинова, д. 52; Чистопольский район, г. Чистополь, ул. Энгельса, д. 142, ул. Сайдашева, д. 142, ул. Курченко, д. 61, ул. Базарная, д. 15; Тетюшский район, г. Тетюши, ул. 200 лет Тетюшам, д. 14 Е;  Бавлинский район, г. Бавлы, ул. С. Сайдашева, д. 8, корп. А, ул. С. Сайдашева, д. 10 Б;  Черемшанский район, с. Черемшан, ул. Советская, д. 33;   Мензелинский район, г. Мензелинск. ул. Карла-Маркса, д. 4, ул. Ленина, д. 74 А;  Лаишевский район, Столбищенское сельское поселение, с. Столбище, ул. Советская, д. 2 В; Кукморский район, пгт. Кукмор, ул. Магистральная, д. 65 А; Муслюмовский район, с. Муслюмово, ул. Кооперативная, д. 117 А; Мамадышский район, г. Мамадыш, ул. Ленина, д. 96 Д; Агрызский район, г. Агрыз, ул. К.Маркса, д. 110; Арский район, г. Арск, ул. Большая, д. 70/4;  </t>
  </si>
  <si>
    <t>16220041000100760703</t>
  </si>
  <si>
    <t xml:space="preserve">г. Казань, ул. Кызыл Армейская, 27 Б, Сибирский тракт, д. 34, пр. Победы, д. 18 Б; г. Набережные Челны, ул. Сармановский тракт, д. 60, пом. 22, ул. Сергея Титова, д. 36, пом. 1000, Садовый переулок, д. 1, ул. Низаметдинова, д. 6,  ул. М. Юсупова, д. 2, ул. Старосармановская, д. 29 А, пр. М.Джалиля, д. 47 Б, пр. Чулман, д. 99, ул. Р. Беляева, 12(5/02), пр. Мира, д. 61 А, ул. Моторная, д. 17 Б, Московский проспект, д. 166,  ул. Казанский проспект, д. 118/1, ул. Машиностроительная, пр. Мира, д. 88/20, пр-т Мусы Джалиля, д. 15, бульвар им. Галиаскара Камала, д. 28 А, ул. Шамиля Усманова, д. 39, ул. Королева, д. 13;  г. Нижнекамск, ул. Гагарина, 25, пр-т Строителей, д.55, ул. Корабельная, д. 44, пом 1005, пр. Химиков, д. 37, пр. Строителей, д. 2 и, пр. Шинников, д. 41; Зеленодольский район, г. Зеленодольск, ул. Королева, д. 9Б;  пгт Васильево, ул. Школьная, д. 2, ул. Космонавтов, д. 48;  Сармановский район, пгт Джалиль, ул. 30 лет победы, д. 10 Б;  Елабужский район, г. Елабуга, ул. Тугарова, д. 39 А, пр. Нефтяников, д. 52 А; </t>
  </si>
  <si>
    <t xml:space="preserve">Бугульминский район, г. Бугульма, ул. Гашека, д. 13, ул. В. Ленина, д. 145, ул. Нефтяников, стр. 31 А, ул. Карла Маркса, д. 32;  Менделеевский район, г. Менделеевск, ул. Чоловского, д. 15/1, ул. Фомина, д. 14 А, ул. Набережная, д. 4 г, ул. Химиков, д. 7А;  Алькеевский район, с. Базарные Матаки, ул. Петухова, д. 18; Ютазинский район, пгт Уруссу, ул. Уруссинская, д. 1А; Лениногорский район, г. Лениногорск, пр-т 50 лет Победы, д. 22 А, ул. Строителей, д. 20;  Альметьевский район, г. Альметьевск, пр-т Строителей, д. 37 Б, ул. Геофизическая, д. 1 в, ул. Ризы Фахретдина, д. 41, ул. Ленина, д. 126; Пестречинский район, с. Пестрецы, ул. Аграрная, д. 1А; Нурлатский район, г. Нурлат, ул. Гиматдинова, д. 52; Чистопольский район, г. Чистополь, ул. Энгельса, д. 142, ул. Сайдашева, д. 142, ул. Курченко, д. 61, ул. Базарная, д. 15; Тетюшский район, г. Тетюши, ул. 200 лет Тетюшам, д. 14 Е;  Бавлинский район, г. Бавлы, ул. С. Сайдашева, д. 8, корп. А, ул. С. Сайдашева, д. 10 Б;  Черемшанский район, с. Черемшан, ул. Советская, д. 33;   Мензелинский район, г. Мензелинск. ул. Карла-Маркса, д. 4, ул. Ленина, д. 74 А;  Лаишевский район, Столбищенское сельское поселение, с. Столбище, ул. Советская, д. 2 В; Кукморский район, пгт. Кукмор, ул. Магистральная, д. 65 А; Муслюмовский район, с. Муслюмово, ул. Кооперативная, д. 117 А; Мамадышский район, г. Мамадыш, ул. Ленина, д. 96 Д; Агрызский район, г. Агрыз, ул. К.Маркса, д. 110; Арский район, г. Арск, ул. Большая, д. 70/4;  </t>
  </si>
  <si>
    <t>пункты 20, 22  приложения № 1,  пункт  23 раздела VI приложения</t>
  </si>
  <si>
    <t>27.10.2022</t>
  </si>
  <si>
    <t>16220041000100741840</t>
  </si>
  <si>
    <t>Республика Татарстан, Тукаевский район, с.п. Шильнебашское</t>
  </si>
  <si>
    <t>16220041000100742860</t>
  </si>
  <si>
    <t>16220041000100870829</t>
  </si>
  <si>
    <t xml:space="preserve">пункты 1.1-1.2, 1.4-1.5, 1.7-1.10; 1.12,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9, 3.1.3,  3.4.1, 3.4.3-3.4.10, 3.4.12-3.4.19 пункта 3.4; подпункты 3.5.1-3.5.15 пункта 3.5;  
</t>
  </si>
  <si>
    <t xml:space="preserve"> 	пункты 1-4 раздела 1; пункты 5, 6, 10, 11, 12-13, 15-18, 58-73, 74-78 раздела 2; пункты 79-85, 88, 98-99, 102-107, 108-111, 117, 126, 132-133 раздела 3  
 </t>
  </si>
  <si>
    <t xml:space="preserve">  	 СП 3.3686-21 «Санитарно-эпидемиологические требования по профилактике инфекционных болезней» от 28.01.2021 ;
 </t>
  </si>
  <si>
    <t>16220041000100743110</t>
  </si>
  <si>
    <t>423571, РЕСПУБЛИКА ТАТАРСТАН, Г. НИЖНЕКАМСК, ПР. МИРА, Д.28, ПОМ. 116</t>
  </si>
  <si>
    <t>10.07.2019</t>
  </si>
  <si>
    <t>16220041000100756691</t>
  </si>
  <si>
    <t>422970, РЕСПУБЛИКА ТАТАРСТАН, РАЙОН ЧИСТОПОЛЬСКИЙ, ДЕРЕВНЯ ТАТАРСКИЙ САРСАЗ, УЛИЦА ЦЕНТРАЛЬНАЯ, 1</t>
  </si>
  <si>
    <t>16220041000100760060</t>
  </si>
  <si>
    <t>01.06.2020</t>
  </si>
  <si>
    <t>Республика Татарстан, Спасский район, с. Никольское, ул. Школьная, 30
Республика Татарстан, Спасский район,  с. Ямбухтино, ул. Школьная, 7 
Республика Татарстан, Спасский район,  с. Агромаковка, ул. Школьная, 2</t>
  </si>
  <si>
    <t>16220041000100756767</t>
  </si>
  <si>
    <t>Республика Татарстан, Спасский район,с. Ямбухтино, ул. Школьная, 7</t>
  </si>
  <si>
    <t>Республика Татарстан, Спасский район,с. Агромаковка, ул. Школьная, 2</t>
  </si>
  <si>
    <t>СП 3.3686-21 «Санитарно-эпидемиологические требования по профилактике инфекционных болезней»  ;</t>
  </si>
  <si>
    <t>31.03.2016</t>
  </si>
  <si>
    <t>422980, РЕСПУБЛИКА ТАТАРСТАН, РАЙОН ЧИСТОПОЛЬСКИЙ, Г. ЧИСТОПОЛЬ, УЛ. НАРИМАНОВА, Д.46В</t>
  </si>
  <si>
    <t>16220041000100760550</t>
  </si>
  <si>
    <t>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t>
  </si>
  <si>
    <t xml:space="preserve"> СанПиН 2.3/2.4.3590-20 «Санитарно-эпидемиологические требования к организации общественного питания населения» от 27.10.20г.;</t>
  </si>
  <si>
    <t xml:space="preserve">пункт 1 раздела I, пункты 3-4, 6, 8-11 раздела II, пункты 126-130, 140 раздела VIII </t>
  </si>
  <si>
    <t>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 января 2021 года;</t>
  </si>
  <si>
    <t xml:space="preserve"> СанПиН 3.3686-21 "Санитарно-эпидемиологические требования по профилактике инфекционных болезней" от 28.01.2021г.;</t>
  </si>
  <si>
    <t>Республика Татарстан, г. Набережные Челны, ул. Народная, 1</t>
  </si>
  <si>
    <t>16220041000100760341</t>
  </si>
  <si>
    <t xml:space="preserve">п. 3 ст. 25 
</t>
  </si>
  <si>
    <t xml:space="preserve">Федерального закона № 89-ФЗ «Об отходах производства и потребления» (с изменениями и дополнениями)  </t>
  </si>
  <si>
    <t xml:space="preserve">п. 9 ч. 1 ст. 12, ст. 21, п. 2 ст. 22 
</t>
  </si>
  <si>
    <t xml:space="preserve">Федерального закона № 15-ФЗ «Об охране здоровья граждан от воздействия окружающего табачного дыма и последствий потребления табака»       </t>
  </si>
  <si>
    <t xml:space="preserve"> СП 2.2.3670-20 «Санитарно-эпидемиологические требования к условиям труда»         </t>
  </si>
  <si>
    <t xml:space="preserve">СП 2.1.5.1059-01 «Гигиенические требования к охране подземных вод от загрязнения»     </t>
  </si>
  <si>
    <t>г. Казань, ул. Павлюхина, д. 116, ул. Арбузова, д. 6, ул. Патриса Лумумбы, д. 32 , ул. Шевалеева, д. 1, ул. Ямашева, д. 32, ул. Космонавтов, д. 49 А, ул. Зур Урам, д. 10, ул. Латышских стрелков, д. 41,  ул. Восстание, д. 25, ул. Чистопольская,  д. 28, ул. Снайперская, д. 42,  ул. Сафиуллина, д. 2, ул. Сибирский Тракт, д. 34, ул. Ломжинская, д. 5 Б, ул. Оренбургский тракт, д. 84 А, ул. Артиллерийская, д. 25, ул. 2 - я Юго Западная, д. 28, ул. Сибирский Тракт, д. 16, ул. Габишева, д. 3 А, ул. Глушко, д. 22, ул. Ак. Губкина, д. 52 Б, ул. Даурская, д. 20, ул. Ак. Губкина, д. 57 А, ул.Космонавтов, д. 4, ул. Чистопольская, д. 61, ул. 2 Азинская, д. 1 А, ул. Московская, д. 34, ул. Ноксинская, д. 32 Е, ул. Гвардейская, д. 17, ул. Космонавтов, д. 47, ул.Глушко, д. 30, ул. Аделя Кутуя, д. 42 а, ул. Мавлютова, д. 16 Б, ул. Габишева, д. 31, ул. Ямашева, д. 37 Б, ул. Даурская, д. 11, ул. Патриса Лумумбы, д. 54, ул. Родина, д. 33 А,  ул. Гастелла, д. 20, ул. Декабристов, д. 88, ул. Военный городок 33, д. 5/3, ул. Братьев Касимовых , д .42 А, ул. Бэхетле, д. 32 А, ул. Нариманова, д. 25, ул. Глушко, д. 9 А, ул. Даурская, д. 24 А, ул. Халитова, д. 2 Г, ул. Ю.Фучика, д. 105, ул. Сибирский тракт, д. 36 Д, ул. Салимжанова, д. 12 А, ул. Восход, д. 16, ул. Ю. Фучика, д. 94, ул. Мавлютова, ул. Завойского, д. 17 А,  ул. Проспект Победы, д. 156/26, ул. Минская, д. 12, ул. Центральная, д. 37 В, ул. Бигичева, д. 8 А, ул. Газовая 2-я, д. 1, ул. Ломжинская, ул. Большая Красная, д. 42,  ул. Курская, д. 18, ул. Меридианная, д. 14 А,  ул. Кирпичникова, д. 24, ул. Дубравная, д. 2 Б</t>
  </si>
  <si>
    <t>16220041000100761196</t>
  </si>
  <si>
    <t>г. Казань, ул. Павлюхина, д. 116, ул. Арбузова, д. 6, ул. Патриса Лумумбы, д. 32 , ул. Шевалеева, д. 1, ул. Ямашева, д. 32, ул. Космонавтов, д. 49 А, ул. Зур Урам, д. 10, 
ул. Латышских стрелков, д. 41,  ул. Восстание, д. 25, ул. Чистопольская,  д. 28, ул. Снайперская, д. 42,  ул. Сафиуллина, д. 2, ул. Сибирский Тракт, д. 34, ул. Ломжинская, д. 5 Б, ул. Оренбургский тракт, д. 84 А, ул. Артиллерийская, д. 25, ул. 2 - я Юго Западная, д. 28, ул. Сибирский Тракт, д. 16, ул. Габишева, д. 3 А, ул. Глушко, д. 22, ул. Ак. Губкина, д. 52 Б, ул. Даурская, д. 20, ул. Ак. Губкина, д. 57 А, ул.Космонавтов, д. 4, ул. Чистопольская, д. 61, ул. 2 Азинская, д. 1 А, ул. Московская, д. 34, ул. Ноксинская, д. 32 Е, ул. Гвардейская, д. 17, ул. Космонавтов, д. 47, ул.Глушко, д. 30, ул. Аделя Кутуя, д. 42 а, ул. Мавлютова, д. 16 Б, ул. Габишева, д. 31, ул. Ямашева, д. 37 Б, ул. Даурская, д. 11, ул. Патриса Лумумбы, д. 54, ул. Родина, д. 33 А,  ул. Гастелла, д. 20, ул. Декабристов, д. 88, ул. Военный городок 33, д. 5/3, ул. Братьев Касимовых , д .42 А, ул. Бэхетле, д. 32 А, ул. Нариманова, д. 25, ул. Глушко, д. 9 А, ул. Даурская, д. 24 А, ул. Халитова, д. 2 Г, ул. Ю.Фучика, д. 105, ул. Сибирский тракт, д. 36 Д, ул. Салимжанова, д. 12 А, ул. Восход, д. 16, ул. Ю. Фучика, д. 94, ул. Мавлютова, ул. Завойского, д. 17 А,  ул. Проспект Победы, д. 156/26, ул. Минская, д. 12, ул. Центральная, д. 37 В, ул. Бигичева, д. 8 А, ул. Газовая 2-я, д. 1, ул. Ломжинская, ул. Большая Красная, д. 42,  ул. Курская, д. 18, ул. Меридианная, д. 14 А,  ул. Кирпичникова, д. 24, ул. Дубравная, д. 2 Б</t>
  </si>
  <si>
    <t xml:space="preserve">Технического регламента Таможенного союза «О безопасности мяса и мясной продукции» (ТР ТС 034/2013); 
</t>
  </si>
  <si>
    <t>423570, РЕСПУБЛИКА ТАТАРСТАН, Г. НИЖНЕКАМСК, ПР-КТ ШИННИКОВ, ЗДАНИЕ 35А, ПОМЕЩЕНИЕ 1001
423570, РЕСПУБЛИКА ТАТАРСТАН,  Г. НИЖНЕКАМСК,УЛ. ЮНОСТИ 1</t>
  </si>
  <si>
    <t>16220041000100760962</t>
  </si>
  <si>
    <t>423570, РЕСПУБЛИКА ТАТАРСТАН,  Г. НИЖНЕКАМСК,УЛ. ЮНОСТИ 1</t>
  </si>
  <si>
    <t>19.12.2012</t>
  </si>
  <si>
    <t>420107, РЕСПУБЛИКА, ТАТАРСТАН, ГОРОД, КАЗАНЬ, УЛИЦА, ОСТРОВСКОГО, 57А</t>
  </si>
  <si>
    <t>16220041000100761241</t>
  </si>
  <si>
    <t>8)	главы I- III , V, таблица 3.5</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9)	пункты 20, 22 приложения № 1,  пункты 23, 27 раздела VI приложения к Порядку проведения обязательных предварительных и периодических медицинских осмотров работников</t>
  </si>
  <si>
    <t>16220041000100761297</t>
  </si>
  <si>
    <t>16220041000100757928</t>
  </si>
  <si>
    <t>Республика Татарстан, Атнинский район, с.Берхний Менгер
Республика Татарстан, Атнинский район, с.Старый Узюм
Республика Татарстан, Атнинский район, с. Бахтияр</t>
  </si>
  <si>
    <t>16220041000100761635</t>
  </si>
  <si>
    <t>Республика Татарстан, Атнинский район, с.Старый Узюм</t>
  </si>
  <si>
    <t>Республика Татарстан, Атнинский район, с. Бахтияр</t>
  </si>
  <si>
    <t>422954, РЕСПУБЛИКА ТАТАРСТАН, РАЙОН ЧИСТОПОЛЬСКИЙ, СЕЛО КУБАССЫ, УЛИЦА ЦЕНТРАЛЬНАЯ, 12</t>
  </si>
  <si>
    <t>16220041000100761658</t>
  </si>
  <si>
    <t>разделы V, VI«Гигиенические нормативы и требования к обеспечению безопасности и (или) безвредности для человека факторов среды обитания» от 28.01.2021г.</t>
  </si>
  <si>
    <t>16220041000100873815</t>
  </si>
  <si>
    <t>16220041000100761846</t>
  </si>
  <si>
    <t xml:space="preserve">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 20, 22 приложения № 1,  пункты 23, 25 раздела VI </t>
  </si>
  <si>
    <t>п.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t>
  </si>
  <si>
    <t xml:space="preserve"> СанПиН 3.3686-21 "Санитарно-эпидемиологические требования по профилактике инфекционных болезней"  </t>
  </si>
  <si>
    <t>14.05.2012</t>
  </si>
  <si>
    <t>Республика Татарстан, Балтасинский район пгт.Балтаси
Республика Татарстан, Балтасинский район, с.Нурма
Республика Татарстан, Балтасинский район, с.Тюнтерь</t>
  </si>
  <si>
    <t>16220041000100761909</t>
  </si>
  <si>
    <t>Республика Татарстан, Балтасинский район, с.Нурма,</t>
  </si>
  <si>
    <t xml:space="preserve">1)	ст. 8, 10, 11, 13, 17, 19, 20, 21, 22, 24, 25, 27, 28, 29, 32, 34, 35, 36, п.3 ст. 39 </t>
  </si>
  <si>
    <t xml:space="preserve">Федерального закона от 30.03.1999г. №52-ФЗ «О санитарно-эпидемиологическом благополучии населения» </t>
  </si>
  <si>
    <t>Республика Татарстан, Балтасинский район, с. Тюнтерь</t>
  </si>
  <si>
    <t>423584,РЕСПУБЛИКА ТАТАРСТАН, Г.НИЖНЕКАМСК УЛ. МЕНДЕЛЕЕВА, 37Б</t>
  </si>
  <si>
    <t>16220041000100762050</t>
  </si>
  <si>
    <t>423576, РЕСПУБЛИКА ТАТАРСТАН, Г. НИЖНЕКАМСК,  УЛ. ВОКЗАЛЬНАЯ, СТРОЕНИЕ 26</t>
  </si>
  <si>
    <t>05.12.2018</t>
  </si>
  <si>
    <t>16220041000100762357</t>
  </si>
  <si>
    <t>16220041000100762433</t>
  </si>
  <si>
    <t>29.10.2020</t>
  </si>
  <si>
    <t>Республика Татарстан, с. Высокая Гора, ул. Центральная; возле пруда Элита; ул. Кооперативная; ул. Мира; ул. Татарстан; ул. Озерная; ул. Полковая (Агрохимсервис); с. Высокая Гора; с. Высокая Гора; с. Высокая Гора; с. Высокая Гора; с. Высокая Гора; с. Высокая Гора; п. Новый Поселок; Военный городок №44, ул. Березовая; Киндери 500; ул. Подстанция Киндери; п. Березовка, ул. Дачная; п. Новый ул. Березовая; п. Алатский спиртзавод, ул. Заводская; д. Чамяк, ул. Вахитова; д. Б.Рясь, ул. Озерная; д. М.Рясь, ул. Алиша; с. Суксу, с. Сайдаш; д. Чувашли, ул. Центральная; с. Большие Ковали, ул. Школьная; д. Чернышевка, ул. Дорожная; д. Бикнарат, ул. Верхняя; с. Б.Битаман, ул. Московская №1; с. Б.Битаман, ул. Московская №2; д. Махмур, ул. Пушкина; с. Казаклар; с. Казаклар, ул. Центральная №1; с. Казаклар, ул. Центральная №2; с. Казаклар, ул. Гагарина; д. Улля, ул. Тукая; д.Абла, ул. Узяк; с. Чирша, ул. Молодежная; с. Чирша, ул. Центральная; д. Айбаш; д. Айбаш;  д. Айбаш;  с. Чирша, ул. Чишма; с. Шуман, ул. Северная; с. Шуман; д. Мамонино, ул. Степная; с. Березка, ул. Молодежная; с. Березка, ул. Новостройка; д. Толмачи; д. Ильино; д. Ильино; д. Ильино; с. Усады; с. Усады; с. Усады; с. Усады; с. Усады, ул. Северная; с. Потаниха; Ср.Алаты; с. Малые Алаты; с. Алаты, ул. Ахманова; д. Б.Сулабаш; д. Торнаяз; д. М.Сулабаш; с. Дубъзы, ул. Центральная, 78; с. Дубъзы, ул. Молодежная; с. Дубъзы, ул. Кооперативная; с. Дубъзы, ул. Авдеева; с. Дубъзы, ул. Строителей; с. Дубъзы; ст. Высокая Гора, ул. Кооперативная; ст. Высокая Гора, ул. Сельхозтехника; ст. Высокая Гора, ул. Юбилейная; н.п. Дачное; с. Шигали, ул. 2-я Полевая; с. Шигали, ул. Лесная; п. Семиозерка, ул. Верхняя; п. Озерный, ул. Садовая; д. Калинино, ул. Железнодорожная; д. Клетни, ул. Садовая; Станция Высокая Гора (БОС); с. Высокая Гора, ул. Энергетиков, 26</t>
  </si>
  <si>
    <t>16220041000100761765</t>
  </si>
  <si>
    <t>Республика Татарстан, с. Высокая Гора, возле пруда Элита</t>
  </si>
  <si>
    <t>Республика Татарстан, с. Высокая Гора, ул. Кооперативная</t>
  </si>
  <si>
    <t>Республика Татарстан, с. Высокая Гора, ул. Мира</t>
  </si>
  <si>
    <t>Республика Татарстан, с. Высокая Гора, ул. Татарстан</t>
  </si>
  <si>
    <t>Республика Татарстан, с. Высокая Гора, ул. Озерная</t>
  </si>
  <si>
    <t>Республика Татарстан, с. Высокая Гора, ул. Полковая (Агрохимсервис)</t>
  </si>
  <si>
    <t>Республика Татарстан, с. Высокая Гора</t>
  </si>
  <si>
    <t>Республика Татарстан, п. Новый Поселок</t>
  </si>
  <si>
    <t>Республика Татарстан, Военный городок №44, ул. Березовая</t>
  </si>
  <si>
    <t>Республика Татарстан, Высокогорский район, Киндери 500</t>
  </si>
  <si>
    <t>Республика Татарстан, Высокогорский район, ул. Подстанция Киндери</t>
  </si>
  <si>
    <t>Республика Татарстан, Высокогорский район, п. Березовка, ул. Дачная</t>
  </si>
  <si>
    <t>Республика Татарстан, Высокогорский район, п. Новый ул. Березовая</t>
  </si>
  <si>
    <t>Республика Татарстан, Высокогорский район, п. Алатский спиртзавод</t>
  </si>
  <si>
    <t>Республика Татарстан, Высокогорский район, д. Чамяк, ул. Вахитова</t>
  </si>
  <si>
    <t>Республика Татарстан, Высокогорский район, д. Б.Рясь, ул. Озерная</t>
  </si>
  <si>
    <t>Республика Татарстан, Высокогорский район, д. М.Рясь, ул. Алиша</t>
  </si>
  <si>
    <t>Республика Татарстан, Высокогорский район, с. Суксу, с. Сайдаш</t>
  </si>
  <si>
    <t>Республика Татарстан, Высокогорский район, д. Чувашли, ул. Центральная</t>
  </si>
  <si>
    <t>Республика Татарстан, Высокогорский район, с. Большие Ковали, ул. Школьная</t>
  </si>
  <si>
    <t>Республика Татарстан, Высокогорский район, д. Чернышевка, ул. Дорожная</t>
  </si>
  <si>
    <t>Республика Татарстан, Высокогорский район, д. Бикнарат, ул. Верхняя</t>
  </si>
  <si>
    <t>Республика Татарстан, Высокогорский район, с. Б.Битаман, ул. Московская №1</t>
  </si>
  <si>
    <t>Республика Татарстан, Высокогорский район, с. Б.Битаман, ул. Московская №2</t>
  </si>
  <si>
    <t>Республика Татарстан, Высокогорский район, д. Махмур, ул. Пушкина</t>
  </si>
  <si>
    <t>Республика Татарстан, Высокогорский район, с. Казаклар</t>
  </si>
  <si>
    <t>Республика Татарстан, Высокогорский район, с. Казаклар, ул. Центральная №1</t>
  </si>
  <si>
    <t>Республика Татарстан, Высокогорский район, с. Казаклар, ул. Центральная №2</t>
  </si>
  <si>
    <t>Республика Татарстан, Высокогорский район, с. Казаклар, ул. Гагарина</t>
  </si>
  <si>
    <t>Республика Татарстан, Высокогорский район, д. Улля, ул. Тукая</t>
  </si>
  <si>
    <t>Республика Татарстан, Высокогорский район, д.Абла, ул. Узяк</t>
  </si>
  <si>
    <t>Республика Татарстан, Высокогорский район, с. Чирша, ул. Молодежная</t>
  </si>
  <si>
    <t>Республика Татарстан, Высокогорский район, с. Чирша, ул. Центральная</t>
  </si>
  <si>
    <t>Республика Татарстан, Высокогорский район, д. Айбаш</t>
  </si>
  <si>
    <t>Республика Татарстан, Высокогорский район, с. Чирша, ул. Чишма</t>
  </si>
  <si>
    <t>Республика Татарстан, Высокогорский район, с. Шуман, ул. Северная</t>
  </si>
  <si>
    <t>Республика Татарстан, Высокогорский район, с. Шуман</t>
  </si>
  <si>
    <t>Республика Татарстан, Высокогорский район, д. Мамонино, ул. Степная</t>
  </si>
  <si>
    <t>Республика Татарстан, Высокогорский район, с. Березка, ул. Молодежная</t>
  </si>
  <si>
    <t>Республика Татарстан, Высокогорский район, с. Березка, ул. Новостройка</t>
  </si>
  <si>
    <t>Республика Татарстан, Высокогорский район, д. Толмачи</t>
  </si>
  <si>
    <t>Республика Татарстан, Высокогорский район, д. Ильино</t>
  </si>
  <si>
    <t>Республика Татарстан, Высокогорский район, с. Усады</t>
  </si>
  <si>
    <t>Республика Татарстан, Высокогорский район, с. Усады, ул. Северная</t>
  </si>
  <si>
    <t>Республика Татарстан, Высокогорский район, с. Потаниха</t>
  </si>
  <si>
    <t>Республика Татарстан, Высокогорский район, с. Ср.Алаты</t>
  </si>
  <si>
    <t>Республика Татарстан, Высокогорский район, с. Малые Алаты</t>
  </si>
  <si>
    <t>Республика Татарстан, Высокогорский район, с. Алаты, ул. Ахманова</t>
  </si>
  <si>
    <t>Республика Татарстан, Высокогорский район, д. Б.Сулабаш</t>
  </si>
  <si>
    <t>Республика Татарстан, Высокогорский район, д. Торнаяз</t>
  </si>
  <si>
    <t>Республика Татарстан, Высокогорский район, д. М.Сулабаш</t>
  </si>
  <si>
    <t>Республика Татарстан, Высокогорский район, с. Дубъзы, ул. Центральная, 78</t>
  </si>
  <si>
    <t>Республика Татарстан, Высокогорский район, с. Дубъзы, ул. Молодежная</t>
  </si>
  <si>
    <t>Республика Татарстан, Высокогорский район, с. Дубъзы, ул. Кооперативная</t>
  </si>
  <si>
    <t>Республика Татарстан, Высокогорский район, с. Дубъзы, ул. Авдеева</t>
  </si>
  <si>
    <t>Республика Татарстан, Высокогорский район, с. Дубъзы, ул. Строителей</t>
  </si>
  <si>
    <t>Республика Татарстан, Высокогорский район, с. Дубъзы</t>
  </si>
  <si>
    <t>Республика Татарстан, Высокогорский район, ст. Высокая Гора, ул. Кооперативная</t>
  </si>
  <si>
    <t>Республика Татарстан, Высокогорский район, ст. Высокая Гора, ул. Сельхозтехника</t>
  </si>
  <si>
    <t>Республика Татарстан, Высокогорский район, ст. Высокая Гора, ул. Юбилейная</t>
  </si>
  <si>
    <t>Республика Татарстан, Высокогорский район, н.п. Дачное</t>
  </si>
  <si>
    <t>Республика Татарстан, Высокогорский район, с. Шигали, ул. 2-я Полевая</t>
  </si>
  <si>
    <t>Республика Татарстан, Высокогорский район, с. Шигали, ул. Лесная</t>
  </si>
  <si>
    <t>Республика Татарстан, Высокогорский район, п. Семиозерка, ул. Верхняя</t>
  </si>
  <si>
    <t>Республика Татарстан, Высокогорский район, п. Озерный, ул. Садовая</t>
  </si>
  <si>
    <t>Республика Татарстан, Высокогорский район, д. Калинино, ул. Железнодорожная</t>
  </si>
  <si>
    <t>Республика Татарстан, Высокогорский район, д. Клетни, ул. Садовая</t>
  </si>
  <si>
    <t>Республика Татарстан, Высокогорский район, Станция Высокая Гора (БОС)</t>
  </si>
  <si>
    <t>Республика Татарстан, Высокогорский район, с. Высокая Гора, ул. Энергетиков, 26</t>
  </si>
  <si>
    <t>423224, ТАТАРСТАН РЕСПУБЛИКА, РАЙОН БУГУЛЬМИНСКИЙ, СЕЛО СОКОЛКА, УЛИЦА ПОЛЕВАЯ, 3 А</t>
  </si>
  <si>
    <t>422964, РЕСПУБЛИКА ТАТАРСТАН, РАЙОН ЧИСТОПОЛЬСКИЙ, СЕЛО ТАТАРСКОЕ АДЕЛЬШИНО, УЛИЦА ШКОЛЬНАЯ, 4А</t>
  </si>
  <si>
    <t>16220041000100759286</t>
  </si>
  <si>
    <t>422700, РЕСПУБЛИКА, ТАТАРСТАН, РАЙОН, ВЫСОКОГОРСКИЙ, УЛИЦА, ЗЕЛЕНАЯ, 3А</t>
  </si>
  <si>
    <t>16220041000100762868</t>
  </si>
  <si>
    <t>20.10.2008</t>
  </si>
  <si>
    <t>420101, Республика Татарстан, г. Казань, ул. Хусаина Мавлютова, д 48</t>
  </si>
  <si>
    <t>16220041000100762594</t>
  </si>
  <si>
    <t>Федеральный закон от 17.09.1998г. № 157-ФЗ «Об иммунопрофилактике инфекционных заболеваний</t>
  </si>
  <si>
    <t>пункт 4 статьи 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главы III; VII; XXXI-XLI; XLIII-ХLV; XLVII; XLVIII</t>
  </si>
  <si>
    <t>главы I, II; IV, приложения №1,3</t>
  </si>
  <si>
    <t>раздел I; пункты 2.1-2.5 раздела II; пункты 3.1, 3.4, 3.6, 3.13, 3.14 раздела III; раздел IV</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г</t>
  </si>
  <si>
    <t>422453, Республика Татарстан, р-н Буинский, д. Кошки-Теняково, ул. Школьная, д 1
422453, Республика Татарстан, р-н Буинский, д. Новые Мертли, ул. Победы, д 13в</t>
  </si>
  <si>
    <t>16220041000100764843</t>
  </si>
  <si>
    <t>422453, Республика Татарстан, р-н Буинский, д. Новые Мертли, ул. Победы, д 13в</t>
  </si>
  <si>
    <t xml:space="preserve"> Технического регламента Таможенного союза «О безопасности мебельной продукции» (ТР ТС 025/2012) от 15.06.2012</t>
  </si>
  <si>
    <t xml:space="preserve"> Технического регламента Таможенного союза «Технический регламент на масложировую продукцию» (ТР ТС 024/2011) от 09.12.2011
             </t>
  </si>
  <si>
    <t>422405, Республика Татарстан, р-н Буинский, с Новые Тинчали, ул. Ленина, д. 30</t>
  </si>
  <si>
    <t>16220041000100764881</t>
  </si>
  <si>
    <t>422544, РЕСПУБЛИКА ТАТАРСТАН, ЗЕЛЕНОДОЛЬСКИЙ Р-Н, Г. ЗЕЛЕНОДОЛЬСК, УЛ. КАРЛА МАРКСА, Д.7</t>
  </si>
  <si>
    <t>16220041000100758055</t>
  </si>
  <si>
    <t>16220041000100862388</t>
  </si>
  <si>
    <t>422770, Республика Татарстан, р-н Пестречинский, с Кобяково, ул. Новая, д 4</t>
  </si>
  <si>
    <t>423578, РЕСПУБЛИКА ТАТАРСТАН, Г. НИЖНЕКАМСК, УЛ. СТУДЕНЧЕСКАЯ, Д. 6, офис 232  (2 этаж)</t>
  </si>
  <si>
    <t>16220041000100758597</t>
  </si>
  <si>
    <t>16220041000100765100</t>
  </si>
  <si>
    <t>Республика Татарстан, г. Набережные Челны, ул. Шамиля Усманова, 13, пом. II</t>
  </si>
  <si>
    <t>16220041000100765167</t>
  </si>
  <si>
    <t xml:space="preserve">7)	пункты 1, 3, 6-14 </t>
  </si>
  <si>
    <t xml:space="preserve">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t>
  </si>
  <si>
    <t>422700, ТАТАРСТАН РЕСПУБЛИКА, ВЫСОКОГОРСКИЙ РАЙОН, Ж/Д СТАНЦИИ ВЫСОКАЯ ГОРА ПОСЕЛОК, ГАГАРИНА УЛИЦА, 9
422701, ТАТАРСТАН РЕСПУБЛИКА, ВЫСОКОГОРСКИЙ РАЙОН,ПОСЕЛОК ДАЧНОЕ, УЛ.ЦЕНТРАЛЬНАЯ,Д.36</t>
  </si>
  <si>
    <t>16220041000100681149</t>
  </si>
  <si>
    <t xml:space="preserve"> п.6 ст.24, п.7 ч.1 п.8 ст.25 </t>
  </si>
  <si>
    <t xml:space="preserve">Федерального закона от 07.12.2011 г. №416-ФЗ «О водоснабжении и водоотведении» (с изменениями и дополнениями) от </t>
  </si>
  <si>
    <t xml:space="preserve">Федерального закона от 18.06.2001г. № 77-ФЗ «О предупреждении распространения туберкулеза в РФ» ;  </t>
  </si>
  <si>
    <t>п. 3 ст.25</t>
  </si>
  <si>
    <t xml:space="preserve"> Федерального закона от 24.06.1998г. № 89-ФЗ «Об отходах производства и потребления» (с изменениями и дополнениями) ; </t>
  </si>
  <si>
    <t>Технического регламента ЕАЭС 040/2016 «О безопасности рыбы и рыбной продукции» от 18.10.2016;</t>
  </si>
  <si>
    <t>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422361, Республика Татарстан, р-н Апастовский, с Деушево, ул. Наратлы, д 1</t>
  </si>
  <si>
    <t>16220041000100902410</t>
  </si>
  <si>
    <t>срок проведения планового КНМ не соответствует 248-ФЗ</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о</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от </t>
  </si>
  <si>
    <t>РЕСПУБЛИКА ТАТАРСТАН, Р-Н БУГУЛЬМИНСКИЙ, Г. БУГУЛЬМА, УЛ. ЯКУПОВА, ДОМ 38</t>
  </si>
  <si>
    <t>16220041000100772022</t>
  </si>
  <si>
    <t>Федерального закона от  №157-ФЗ «Об иммунопрофилактике инфекционных заболеваний»</t>
  </si>
  <si>
    <t xml:space="preserve">ст.4, 6.2, п.5 ст.8, п.2 ст.11  </t>
  </si>
  <si>
    <t>Федеральный закон от № 77-ФЗ «О предупреждении распространения туберкулеза в РФ»</t>
  </si>
  <si>
    <t xml:space="preserve"> Федеральный Закон от №15-ФЗ «Об охране здоровья граждан от воздействия окружающего табачного дыма и последствий потребления табака» (с изменениями и дополнениями)</t>
  </si>
  <si>
    <t>Приказ Министерства здравоохранения Российской Федерации</t>
  </si>
  <si>
    <t>Приказ Министерства здравоохранения Российской Федерации от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главы III, IV, V, VI    </t>
  </si>
  <si>
    <t xml:space="preserve">пункт 1 раздела I, пункты 3-4, 6, 8-11 раздела II,  абзац 1 п. 75, п. 84 раздела IV, п.п.  126. 127.128.129.130.136.143144.145. 146.147 раздела YIII,  п. 148 – 156 раздела IX, пункты 157-223 раздела X; приложения №№ 1, 2, 4, 8    </t>
  </si>
  <si>
    <t xml:space="preserve">п.п. 1.1-1.2. раздела I, п. 2.1.-2.12 раздела II, п.  9.1 – 9.51 раздела IX </t>
  </si>
  <si>
    <t>Приказ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пп. 1-4 главы I; п.п. 5-78 гл. II, пп. 12, 13, п.п. 79-133 гл. III, п.п. 134-535 гл. IV, п.п. 536-588 
11.	гл. V, п.п. 589-694 гл. VI, п.п. 695-785 гл. VII, п.п.786-901 гл. VIII, п.п. 902-957 гл. IX, 
п.п. 958-1003 гл. X, п.п. 1004-1104 гл. XI, п.п. 1105-1162 гл. XII, п.п. 1163-1239 гл. XIII, п.п. 1240-1301 гл. XIV, п.п. 1302-1362 гл. XV, п.п. 1363-1406 гл. XVI, п.п. 1407-1480 гл. XVII, п.п. 1481-1565 гл. XVIII, п.п. 1566-1620 гл. XIX, п.п. 1621-1689 гл.XX, п.п.1690-1733 гл. XXI, п.п. 1734-1798 п.п. XXII, п.п.1799-1839 гл. XXIII, п.п.1840-1907 гл. XXIV, п.п.1908-1956 гл. XXV, п.п.1957-2009 гл. XXVI, п.п.2010-2077 гл. XXVII, п.п.2078-2140 гл. XXVIII, п.п.2141-2277 гл.XXIX, п.п.2278-2333 гл.XXX, п.п.2334-2426 гл.XXXI, п.п.2427-2573, пп. 2586, 2587, 2592-2595, 2599-2607, 2626-2629, 2633, 2634, 2636, 2637, 2647  гл.XXXII, п.п.2574-2648 гл. XXXIII, п.п.2649-2713 гл.XXXIV, п.п.2714-2787 гл.XXXV, п.п.2788-2870 гл. XXXVI, п.п.2871-2913 гл. XXXVII, п.п.2914-2980 гл. XXXVIII, п.п.2981-3030 гл. XXXIX, п.п.3031-3102 гл. XL, п.п. 3103-3162 гл. XLI,  п.п. 3163-3259 гл. XLII, п.п. 3260-3393 гл. XLIII, п.п. 3394-4125 гл. XLIV, п.п.4126-4199 гл. XLV, п.п.4169-4199 гл. XLVI, п.п.4200-4251 гл. XLVII, п.п. 4252-4378 гл. XLVIII, приложения 1-40 
</t>
  </si>
  <si>
    <t xml:space="preserve">Технический регламент Таможенного союза «О безопасности средств индивидуальной защиты» (ТР ТС 019/2011) </t>
  </si>
  <si>
    <t xml:space="preserve">пункты 1, 3 6-14 
</t>
  </si>
  <si>
    <t>Республика Татарстан, Чистопольский район, п. Юлдуз, ул. Комсомольская, д.1А</t>
  </si>
  <si>
    <t>16220041000100772498</t>
  </si>
  <si>
    <t>Республика Татарстан, Лениногорский район, с. Новый Иштеряк, ул. Центральная, 8, ул. Ленина, 34</t>
  </si>
  <si>
    <t>16220041000100741809</t>
  </si>
  <si>
    <t>16220041000100770779</t>
  </si>
  <si>
    <t>18.06.2014</t>
  </si>
  <si>
    <t>Республика Татарстан, г. Казань, ул. Туфана Миннуллина, 14/56</t>
  </si>
  <si>
    <t>16220041000100767827</t>
  </si>
  <si>
    <t>Федерального закона от 22.11.1995 г.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 xml:space="preserve">420130, РЕСПУБЛИКА ТАТАРСТАН, ГОРОД КАЗАНЬ, ПОСЕЛОК ГОРОДСКОГО ТИПА САНАТОРИЙ КРУТУШКА, </t>
  </si>
  <si>
    <t>420130, РЕСПУБЛИКА ТАТАРСТАН, ГОРОД КАЗАНЬ, ПОСЕЛОК ГОРОДСКОГО ТИПА САНАТОРИЙ КРУТУШКА</t>
  </si>
  <si>
    <t>16220041000100740460</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t>
  </si>
  <si>
    <t>Решением Комиссии таможенного союза № 299 (с изменениями и дополнениями)</t>
  </si>
  <si>
    <t>422500, ТАТАРСТАН РЕСПУБЛИКА, ЗЕЛЕНОДОЛЬСКИЙ РАЙОН, МИЗИНОВО СЕЛО, ШКОЛЬНАЯ УЛИЦА, 32, 
422500, ТАТАРСТАН РЕСПУБЛИКА, ЗЕЛЕНОДОЛЬСКИЙ РАЙОН,  ХОДЯШЕВО СЕЛО
422500, ТАТАРСТАН РЕСПУБЛИКА, ЗЕЛЕНОДОЛЬСКИЙ РАЙОН,  ПРТОПОПОВКА СЕЛО</t>
  </si>
  <si>
    <t>16220041000100769284</t>
  </si>
  <si>
    <t>16220041000100769560</t>
  </si>
  <si>
    <t xml:space="preserve">пункт 1 ст. 10.1 
</t>
  </si>
  <si>
    <t xml:space="preserve">ст.21, п.2 ст.22 
</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t>
  </si>
  <si>
    <t>16220041000100770300</t>
  </si>
  <si>
    <t xml:space="preserve">главы I–VII; приложения 1-10 
</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16220041000100770490</t>
  </si>
  <si>
    <t xml:space="preserve">Федерального закона № 3-ФЗ «О радиационной безопасности населения» от г.; </t>
  </si>
  <si>
    <t xml:space="preserve">п.6 ст.24, п.7, ч.1 п.8 ст.25 
</t>
  </si>
  <si>
    <t xml:space="preserve">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2013г.; </t>
  </si>
  <si>
    <t xml:space="preserve">422585, РЕСПУБЛИКА ТАТАРСТАН, РАЙОН ВЕРХНЕУСЛОНСКИЙ, СЕЛО КИЛЬДЕЕВО, УЛИЦА ЦЕНТРАЛЬНАЯ, ДОМ 1
</t>
  </si>
  <si>
    <t>16220041000100865148</t>
  </si>
  <si>
    <t>04.11.2022</t>
  </si>
  <si>
    <t xml:space="preserve">422730, ТАТАРСТАН РЕСПУБЛИКА, РАЙОН ВЫСОКОГОРСКИЙ, ПОСЕЛОК Ж/Д РАЗЪЕЗДА КУРКАЧИ, УЛИЦА ГАГАРИНА, ДОМ 7А
</t>
  </si>
  <si>
    <t>16220041000100770813</t>
  </si>
  <si>
    <t>422542, РЕСПУБЛИКА ТАТАРСТАН, Р-Н ЗЕЛЕНОДОЛЬСКИЙ, Г. ЗЕЛЕНОДОЛЬСК, УЛ. ЧАПАЕВА, Д. 1</t>
  </si>
  <si>
    <t>16220041000100770646</t>
  </si>
  <si>
    <t>не указано основание включения в план</t>
  </si>
  <si>
    <t>420102, ТАТАРСТАН РЕСПУБЛИКА, ГОРОД КАЗАНЬ, УЛИЦА КРАСНОКОКШАЙСКАЯ, ДОМ 156</t>
  </si>
  <si>
    <t>16220041000100720592</t>
  </si>
  <si>
    <t>Федерального закона  № 52-ФЗ «О санитарно-эпидемиологическом благополучии населения» (с изменениями и дополнениями)</t>
  </si>
  <si>
    <t>Федерального закона №157 «Об иммунопрофилактике инфекционных заболеваний»</t>
  </si>
  <si>
    <t>разделы II, III, IV, X, XI, XII</t>
  </si>
  <si>
    <t>приложения 1-5</t>
  </si>
  <si>
    <t xml:space="preserve">пункты 1.1-1.2, 2.1-2.6, 3.7  </t>
  </si>
  <si>
    <t>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t>
  </si>
  <si>
    <t xml:space="preserve"> г. Набережные Челны, пр-кт Мира, д.27</t>
  </si>
  <si>
    <t>16220041000100844960</t>
  </si>
  <si>
    <t>5)	 раздел I п.1, раздел II п.п. 3, 4, 6, 8-11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 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28.12.2022</t>
  </si>
  <si>
    <t>420056, Республика Татарстан, г. Казань, ул. Высокогорская, д 9А</t>
  </si>
  <si>
    <t>16220041000100963010</t>
  </si>
  <si>
    <t>Республика Татарстан, Актанышский район, с. Старые Бугады, ул. Центральная, д. 56
Республика Татарстан, Актанышский район, с. Старые Бугады, ул. Центральная, д. 56</t>
  </si>
  <si>
    <t>16220041000100880461</t>
  </si>
  <si>
    <t>Республика Татарстан, Актанышский район, с. Старые Бугады, ул. Центральная, д. 56</t>
  </si>
  <si>
    <t>Республика Татарстан, Лениногорский район, поселок Подлесный, Бугульминский тракт</t>
  </si>
  <si>
    <t>16220041000100740562</t>
  </si>
  <si>
    <t>нарушена периодичность проведения проверки</t>
  </si>
  <si>
    <t>02.11.2022</t>
  </si>
  <si>
    <t>Республика Татарстан, Мензелинский район, г. Мензелинск, ул.Тукая,64</t>
  </si>
  <si>
    <t>16220041000100844434</t>
  </si>
  <si>
    <t>422123, Республика Татарстан, р-н Кукморский, с Нырья, ул. Комсомольская, 68
422123, Республика Татарстан, р-н Кукморский, с Каенсар, ул. Школьная, 11</t>
  </si>
  <si>
    <t>16220041000100896516</t>
  </si>
  <si>
    <t>423950, Республика Татарстан, Ютазинский район, п.г.т. Уруссу, ул. Пушкина, 24</t>
  </si>
  <si>
    <t>16220041000100909693</t>
  </si>
  <si>
    <t>16220041000100717829</t>
  </si>
  <si>
    <t>Республика Татарстан, Агрызский район, с. Сарсак-Омга, площадь Кирова, 1</t>
  </si>
  <si>
    <t>16220041000100906532</t>
  </si>
  <si>
    <t>отсутствуют основания проведения планового КНМ</t>
  </si>
  <si>
    <t xml:space="preserve">п. 1 ст.8, п.2 ст.13, п.1 ст.14 Федерального закона  №157-ФЗ «Об иммунопрофилактике инфекционных заболеваний»; </t>
  </si>
  <si>
    <t>п. 1 ст.8, п.2 ст.13, п.1 ст.14 Федерального закона  №157-ФЗ «Об иммунопрофилактике инфекционных заболеваний»;</t>
  </si>
  <si>
    <t>№ 77-ФЗ «О предупреждении распространения туберкулеза в РФ»;</t>
  </si>
  <si>
    <t>Федеральный закон №89-ФЗ «Об отходах производства и потребления» (с изменениями и дополнениями);</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t>
  </si>
  <si>
    <t>Технического регламента  Таможенного союза «Технический регламент на соковую продукцию из фруктов и овощей» (ТР ТС 023/2011) (с изменениями и дополнениями);</t>
  </si>
  <si>
    <t>10.07.2020</t>
  </si>
  <si>
    <t xml:space="preserve">Постановления Правительства РФ .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21.10.2021</t>
  </si>
  <si>
    <t>16220041000100990023</t>
  </si>
  <si>
    <t>420071, ТАТАРСТАН РЕСПУБЛИКА, ГОРОД КАЗАНЬ, УЛИЦА КОСМОНАВТОВ, 19</t>
  </si>
  <si>
    <t>16220041000100856462</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89968</t>
  </si>
  <si>
    <t>422430, Республика Татарстан, г. Буинск, ул. Р.Люксембург, 117</t>
  </si>
  <si>
    <t>16220041000100711758</t>
  </si>
  <si>
    <t>09.08.2017</t>
  </si>
  <si>
    <t>Республика Татарстан, Атнинский район, с. Большая Атня, южная окраина микрорайона «Поле Чудес»
Республика Татарстан, Атнинский район, южная окраина с. Большая Атня
Республика Татарстан, Атнинский район, с. Большая Атня, ул. Советская
Республика Татарстан, Атнинский район, с. Кубянь, ул. М.Джалиля
Республика Татарстан, Атнинский район, д. Новая Атня, ул. Новая
Республика Татарстан, Атнинский район, южная окраина д. Малая Атня
Республика Татарстан, Атнинский район, с. Большая Атня, ул. Б.Зиганшина
Республика Татарстан, Атнинский район, с. Большая Атня, ул. Пролетарская
Республика Татарстан, Атнинский район, западнее на 500 м с. Большая Атня
Республика Татарстан, Атнинский район, юго-восточнее на 900м от д. Малая Атня</t>
  </si>
  <si>
    <t>16220041000100750771</t>
  </si>
  <si>
    <t>Республика Татарстан, Атнинский район, южная окраина с. Большая Атня</t>
  </si>
  <si>
    <t>Республика Татарстан, Атнинский район, с. Большая Атня, ул. Советская</t>
  </si>
  <si>
    <t>Республика Татарстан, Атнинский район, с. Кубянь, ул. М.Джалиля</t>
  </si>
  <si>
    <t>Республика Татарстан, Атнинский район, д. Новая Атня, ул. Новая</t>
  </si>
  <si>
    <t>Республика Татарстан, Атнинский район, южная окраина д. Малая Атня</t>
  </si>
  <si>
    <t>Республика Татарстан, Атнинский район, с. Большая Атня, ул. Б.Зиганшина</t>
  </si>
  <si>
    <t>Республика Татарстан, Атнинский район, с. Большая Атня, ул. Пролетарская</t>
  </si>
  <si>
    <t>Республика Татарстан, Атнинский район, западнее на 500 м с. Большая Атня</t>
  </si>
  <si>
    <t>Республика Татарстан, Атнинский район, юго-восточнее на 900м от д. Малая Атня</t>
  </si>
  <si>
    <t>Республика Татарстан, Алексеевский район, с. Мокрые Курнали, ул. Школьная, 13</t>
  </si>
  <si>
    <t>16220041000100853815</t>
  </si>
  <si>
    <t>пункты 20, 22 приложения № 1, пункты 23, 25 раздела VI приложения предварительные и периодические медицинские осмотры»</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t>
  </si>
  <si>
    <t>Республика Татарстан, Лениногорский район, с. Урмышла, ул. Центральная, 5</t>
  </si>
  <si>
    <t>16220041000100741577</t>
  </si>
  <si>
    <t>16220041000100740561</t>
  </si>
  <si>
    <t>16220041000100740618</t>
  </si>
  <si>
    <t>Республика Татарстан, г. Набережные Челны, проезд Автосборочный, д. 58</t>
  </si>
  <si>
    <t>16220041000100753080</t>
  </si>
  <si>
    <t>422958, РЕСПУБЛИКА ТАТАРСТАН, РАЙОН ЧИСТОПОЛЬСКИЙ, СЕЛО ЧИСТОПОЛЬСКИЕ ВЫСЕЛКИ, УЛИЦА ЧАПАЕВА, 64А</t>
  </si>
  <si>
    <t>16220041000100754384</t>
  </si>
  <si>
    <t xml:space="preserve"> «Санитарно-эпидемиологические требования по профилактике инфекционных болезней»; 28.01.2021</t>
  </si>
  <si>
    <t>Республика Татарстан, г. Набережные Челны, ул. им. Р. Низаметдинова, 26</t>
  </si>
  <si>
    <t>16220041000100753377</t>
  </si>
  <si>
    <t>Федерального закона от 22.12.2008 г. №268-ФЗ «Технический регламент на табачную продукцию»</t>
  </si>
  <si>
    <t>СанПиН 2.3/2.4.3590-20 «Санитарно-эпидемиологические требования к организациям общественного питания населения»</t>
  </si>
  <si>
    <t>СанПиН 1.2.3685-21 «Гигиенические нормативы и требования к обеспечению безопасности  и (или) безвредности для человека факторов среды обитания»</t>
  </si>
  <si>
    <t>24.04.2012</t>
  </si>
  <si>
    <t>Республика Татарстан, г. Казань, ул. Нурсултана Назарбаева, 35, к.1</t>
  </si>
  <si>
    <t>16220041000100736161</t>
  </si>
  <si>
    <t>«Санитарно-эпидемиологические требования к организациям общественного питания населения»;</t>
  </si>
  <si>
    <t xml:space="preserve">главы III, IV СанПиН 2.1.3684-21 
</t>
  </si>
  <si>
    <t xml:space="preserve">
пункты 20, 22 приложения № 1,  пункт  23 раздела VI приложения 
</t>
  </si>
  <si>
    <t xml:space="preserve">Приказ Минстроя России и Минздрава России от 28.11.2014 г №756/пр/786н «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
</t>
  </si>
  <si>
    <t xml:space="preserve">422513, РЕСПУБЛИКА ТАТАРСТАН, ЗЕЛЕНОДОЛЬСКИЙ РАЙОН , СЕЛО МОЛВИНО, УЛИЦА НОВАЯ, 4
</t>
  </si>
  <si>
    <t>16220041000100754576</t>
  </si>
  <si>
    <t>19.11.2013</t>
  </si>
  <si>
    <t>423800, Республика Татарстан, Город Набережные Челны, Проезд Огнеборья, 21</t>
  </si>
  <si>
    <t>16220041000100752825</t>
  </si>
  <si>
    <t>Федеральный закон   №416-ФЗ «О водоснабжении и водоотведении»</t>
  </si>
  <si>
    <t>п. 9 ч. 1 ст. 12, ст. 21, п. 2 ст. 22</t>
  </si>
  <si>
    <t>Федерального закона  № 15-ФЗ «Об охране здоровья граждан от воздействия окружающего табачного дыма и последствий потребления табака»</t>
  </si>
  <si>
    <t xml:space="preserve">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t>
  </si>
  <si>
    <t>СП 3.1.3597-20 «Профилактика новой коронавирусной инфекции (COVID – 19)» 22.05.2020</t>
  </si>
  <si>
    <t>Приказа Министерства здравоохранения РФ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23578, РЕСПУБЛИКА ТАТАРСТАН,  Г. НИЖНЕКАМСК, ПР. ХИМИКОВ,18Г</t>
  </si>
  <si>
    <t>04.09.2019</t>
  </si>
  <si>
    <t>16220041000100761460</t>
  </si>
  <si>
    <t>420094, ТАТАРСТАН РЕСПУБЛИКА, КАЗАНЬ ГОРОД, ГОЛУБЯТНИКОВА УЛИЦА, 31, УЛИЦА АПАСТОВСКАЯ, 3</t>
  </si>
  <si>
    <t>16220041000100734316</t>
  </si>
  <si>
    <t>420094, ТАТАРСТАН РЕСПУБЛИКА, КАЗАНЬ ГОРОД, УЛИЦА АПАСТОВСКАЯ, 3</t>
  </si>
  <si>
    <t>16220041000100765077</t>
  </si>
  <si>
    <t>Республика Татарстан, Чистопольский район, г. Чистополь, ул. К. Маркса, 54; ул. К. Маркса, 48Б/1</t>
  </si>
  <si>
    <t>16220041000100762272</t>
  </si>
  <si>
    <t>Республика Татарстан, Чистопольский район, г. Чистополь,  ул. К. Маркса, 48Б/1</t>
  </si>
  <si>
    <t>Технического регламента Таможенного союза «О безопасности пищевой продукции» (ТР ТС 021/2011) (с изменениями и дополнениям</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14)	
</t>
  </si>
  <si>
    <t>16220041000100772395</t>
  </si>
  <si>
    <t>15.02.2013</t>
  </si>
  <si>
    <t xml:space="preserve">разделы II, III, IV, X; п.п. 80-84, 87-98 раздела XI, XII Технического регламента ЕАЭС 040/2016 «О безопасности рыбы и рыбной продукции» от 18.10.2016г.;
ст. 3-7 Технического регламента Таможенного союза «О безопасности игрушек» (ТР ТС 008/2011) от 23.09.2011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г.;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65040</t>
  </si>
  <si>
    <t xml:space="preserve"> Технического регламента Таможенного союза «Технический регламент на масложировую продукцию» (ТР ТС 024/2011) от </t>
  </si>
  <si>
    <t>30.10.2020</t>
  </si>
  <si>
    <t>420127, РЕСПУБЛИКА, ТАТАРСТАН, ГОРОД, КАЗАНЬ, УЛИЦА, МАКСИМОВА, 34/24
Республика Татарстан, г. Казань, ул.  Гудованцева, 41а
Республика Татарстан, г. Казань, ул. Максимова, 49</t>
  </si>
  <si>
    <t>16220041000100719270</t>
  </si>
  <si>
    <t>Республика Татарстан, г. Казань, ул.  Гудованцева, 41а</t>
  </si>
  <si>
    <t>Республика Татарстан, г. Казань, ул. Максимова, 49</t>
  </si>
  <si>
    <t>Республика Татарстан, г. Набережные Челны, ул. Абдуллы Алиша, д. 9, корпус г</t>
  </si>
  <si>
    <t>16220041000100765003</t>
  </si>
  <si>
    <t xml:space="preserve">Федерального Закона №15-ФЗ от 23.02.2013г. «Об охране здоровья граждан от воздействия окружающего табачного дыма и последствий потребления табака»;  </t>
  </si>
  <si>
    <t>16220041000100771793</t>
  </si>
  <si>
    <t>16220041000100772385</t>
  </si>
  <si>
    <t>422716, РЕСПУБЛИКА ТАТАРСТАН, РАЙОН ВЫСОКОГОРСКИЙ, СЕЛО ТАШЛЫ-КОВАЛИ, УЛИЦА ШКОЛЬНАЯ, 94</t>
  </si>
  <si>
    <t>16220041000100772308</t>
  </si>
  <si>
    <t>19.05.2017</t>
  </si>
  <si>
    <t>16220041000100741031</t>
  </si>
  <si>
    <t>16220041000100770361</t>
  </si>
  <si>
    <t>Муслюмовский район, с.Баюково, ул.Советская, д.3</t>
  </si>
  <si>
    <t>16220041000100826048</t>
  </si>
  <si>
    <t>422570, РЕСПУБЛИКА, ТАТАРСТАН, РАЙОН, ВЕРХНЕУСЛОНСКИЙ, УЛИЦА, ПЕЧИЩИНСКИЙ ТРАКТ, 1</t>
  </si>
  <si>
    <t>16220041000100708476</t>
  </si>
  <si>
    <t>422026,РЕСПУБЛИКА ТАТАРСТАН, АРСКИЙ РАЙОН, СЕЛО НОВОЕ ЧУРИЛИНО, УЛИЦА СЕРГИНА, 34
422051, РЕСПУБЛИКА  ТАТАРСТАН, САБИНСКИЙ  РАЙОН, СЕЛО ВЕРХНИЙ ОТАР, УЛИЦА НОВАЯ, 1</t>
  </si>
  <si>
    <t>16220041000100774953</t>
  </si>
  <si>
    <t>16220041000100774990</t>
  </si>
  <si>
    <t>Республика Татарстан, Спасский район,с.Танкеевка, ул.70 лет Октября,д.28</t>
  </si>
  <si>
    <t xml:space="preserve">Федеральный закон  №416-ФЗ «О водоснабжении и водоотведении» </t>
  </si>
  <si>
    <t xml:space="preserve">Технический регламента Таможенного союза «О безопасности продукции, предназначенной для детей и подростков» (ТР ТС 007/2011) от Технического регламента Таможенного союза «О безопасности продукции, предназначенной для детей и подростков» (ТР ТС 007/2011) </t>
  </si>
  <si>
    <t xml:space="preserve">)  пункты 12, 18, 61, 62, 75 раздела II, 126 раздела III , 817,823 раздела VIII ,  1862, 1880, 1881,1885 раздела XXIV, 2008  раздела XXVI, 2180, 2181, 2191 раздела XXIX, 2417 раздела XXXI, 2513, 2516 раздела XXXII, 2612-2615 раздела XXXII , 2677, 2678, 2679, 2699 раздела XXXIV, 2907 раздела XXXVII, 2965 раздела XXXVIII, 3025,3026 раздела XXXIX, 3082,3083 раздела XL, 3129, 3131, 3135, 3148, 3152 раздела XLI, 3343, 3344, 3360, 3361, 3363, 3364, 3366, 3367, 3370, 3373, 3375 раздела XLIII, 4169 раздела XLVI </t>
  </si>
  <si>
    <t>Приказ МЗ РФ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775137</t>
  </si>
  <si>
    <t xml:space="preserve">4)	главы I-VII; приложения 1-10 </t>
  </si>
  <si>
    <t xml:space="preserve">7)	пункты 1.5, 1.7-1.10, 1.12, 2.4.6, 2.4.6.1-2.4.6.3, 2.5, 2.5.1-2.5.3, 2.6, 2.6.1-2.6.6, 2.8, 2.8.1, 2.8.3, 2.8.6, 2.9.5, 2.11.4, 2.11.7, 2.11.9, 3.1.9, 3.1.3 </t>
  </si>
  <si>
    <t xml:space="preserve">8)	разделы I-V, VIII, приложения 1-13 </t>
  </si>
  <si>
    <t xml:space="preserve">9)	пп. 193-195, табл. 6.18-6.19 раздела VI </t>
  </si>
  <si>
    <t xml:space="preserve">422537, РЕСПУБЛИКА ТАТАРСТАН, ЗЕЛЕНОДОЛЬСКИЙ РАЙОН, ПОСЕЛОК МЕСТЕЧКО РАИФА </t>
  </si>
  <si>
    <t>16220041000100769410</t>
  </si>
  <si>
    <t xml:space="preserve">422581, РЕСПУБЛИКА ТАТАРСТАН, ВЕРХНЕУСЛОНСКИЙ РАЙОН, СЕЛО КУРАЛОВО, УЛИЦА ПИОНЕРСКАЯ, 19 </t>
  </si>
  <si>
    <t>16220041000100708014</t>
  </si>
  <si>
    <t>16220041000100775142</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422980, РЕСПУБЛИКА ТАТАРСТАН, РАЙОН ЧИСТОПОЛЬСКИЙ, ГОРОД ЧИСТОПОЛЬ, УЛИЦА К.МАРКСА, 62 В</t>
  </si>
  <si>
    <t>16220041000100758306</t>
  </si>
  <si>
    <t>02.03.2004</t>
  </si>
  <si>
    <t>Республика Татарстан, г. Казань, ул.Тихорецкая,5</t>
  </si>
  <si>
    <t>16220041000100753853</t>
  </si>
  <si>
    <t>пункты 4.2 - 4.8 и 4.14 раздела 4</t>
  </si>
  <si>
    <t>Технического регламента Таможенного союза «Требования безопасности пищевых добавок, ароматизаторов и технологических вспомогательных средств» (TP ТС 029/2012) от 20.07.2012г.;</t>
  </si>
  <si>
    <t>п.4.4</t>
  </si>
  <si>
    <t>СП 3.1.3597-20 «Профилактика новой коронавирусной инфекции (COVID-19)» от 22 мая 2020 г</t>
  </si>
  <si>
    <t>СанПиН 2.2.1/2.1.1.1200-03 «Санитарно-защитные зоны и санитарная классификация предприятий, сооружений и иных объектов. Новая редакция» (с изменениями) от 25.09.2007г.</t>
  </si>
  <si>
    <t>СанПиН 1.2.3685-21 «Гигиенические нормативы и требования к обеспечению безопасности и (или) безвредности для человека факторов среды обитания» от 28.01.2021 г.;</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16220041000100775536</t>
  </si>
  <si>
    <t xml:space="preserve">Приказ МЗ РФ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 xml:space="preserve">422551, РЕСПУБЛИКА ТАТАРСТАН, РАЙОН ЗЕЛЕНОДОЛЬСКИЙ, ГОРОД ЗЕЛЕНОДОЛЬСК, УЛИЦА СТОЛИЧНАЯ, 2Б
</t>
  </si>
  <si>
    <t>16220041000100775622</t>
  </si>
  <si>
    <t>Республика Татарстан, Чистопольский район г.Чистополь,поселок Нефтебаза,10
Республика Татарстан, Чистопольский район г.Чистополь,  улица 40 лет Победы,54а
Республика Татарстан, Чистопольский район г.Чистополь,улица К.Маркса,85А
Республика Татарстан, Чистопольский район г.Чистополь, улица Вотякова,27, 
Республика Татарстан, Чистопольский район , объездная дорога Чистопольского района,130 км.автодороги Казань-Оренбург
Республика Татарстан, Новошешминский район, село Ленино,173 км.автодороги Казань-Оренбург
Республика Татарстан, Алексевский район, п.г.т. Алексеевкское,улица Чистопольская
Республика Татарстан, Чистопольский район, село Красный Яр.</t>
  </si>
  <si>
    <t>16220041000100846385</t>
  </si>
  <si>
    <t>Республика Татарстан, Чистопольский район г.Чистополь,  улица 40 лет Победы,54а,</t>
  </si>
  <si>
    <t>Республика Татарстан, Чистопольский район г.Чистополь,улица К.Маркса,85А</t>
  </si>
  <si>
    <t>Республика Татарстан, Чистопольский район г.Чистополь, улица Вотякова,27</t>
  </si>
  <si>
    <t>Республика Татарстан, Чистопольский район объездная дорога Чистопольского района,130 км.автодороги Казань-Оренбург</t>
  </si>
  <si>
    <t>Республика Татарстан, Новошешминский район, село Ленино, 173 км.автодороги Казань-Оренбург</t>
  </si>
  <si>
    <t>Республика Татарстан, Алексевский район, п.г.т. Алексеевкское,улица Чистопольская</t>
  </si>
  <si>
    <t>Республика Татарстан,  Чистопольский район,село Красный Яр.</t>
  </si>
  <si>
    <t>20.10.2022</t>
  </si>
  <si>
    <t>422711, ТАТАРСТАН РЕСПУБЛИКА, ВЫСОКОГОРСКИЙ РАЙОН, АЛЬДЕРМЫШ СЕЛО, ХАБИБУЛЛИНА УЛИЦА, 18
422711, ТАТАРСТАН РЕСПУБЛИКА, ВЫСОКОГОРСКИЙ РАЙОН, д.САЯ, УЛ.ЮНОСТЬ,Д.14
422712,ТАТАРСТАН РЕСПУБЛИКА, ВЫСОКОГОРСКИЙ РАЙОН с.ИНСА,ул.САДОВАЯ, д.14а</t>
  </si>
  <si>
    <t>16220041000100775765</t>
  </si>
  <si>
    <t>422711, ТАТАРСТАН РЕСПУБЛИКА, ВЫСОКОГОРСКИЙ РАЙОН, д.САЯ, УЛ.ЮНОСТЬ,Д.14,</t>
  </si>
  <si>
    <t xml:space="preserve"> 422712,ТАТАРСТАН РЕСПУБЛИКА, ВЫСОКОГОРСКИЙ РАЙОН с.ИНСА,ул.САДОВАЯ, д.14а</t>
  </si>
  <si>
    <t>Республика Татарстан, Тюлячинский район, пос. Узяк, ул.Татарстан, д.7</t>
  </si>
  <si>
    <t>16220041000100831956</t>
  </si>
  <si>
    <t>16220041000100857602</t>
  </si>
  <si>
    <t xml:space="preserve">2)	главы III, IV, IV.1 </t>
  </si>
  <si>
    <t xml:space="preserve">3)	п.6 ст.24, п.7, ч.1 п.8 ст.25 </t>
  </si>
  <si>
    <t xml:space="preserve">4)	п. 1 ст.8, п.2 ст.13, п.1 ст.14 </t>
  </si>
  <si>
    <t xml:space="preserve">6)	ст.21, п.2 ст.22 </t>
  </si>
  <si>
    <t xml:space="preserve">7)	ст. 3-8, 10 </t>
  </si>
  <si>
    <t xml:space="preserve">8)	ст. 1-5 главы I, ст. 8-9 главы II, ст. 10-12, 14-17, 19-20 главы III, ст. 21-29, 31-39, 31-36 главы VII </t>
  </si>
  <si>
    <t xml:space="preserve"> п.п. 1.1, 1.2, 2.1, 2.2, 2.3, 2.5, 2.6, 3.1 </t>
  </si>
  <si>
    <t>16220041000100775937</t>
  </si>
  <si>
    <t>16220041000100777574</t>
  </si>
  <si>
    <t>.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16220041000100777450</t>
  </si>
  <si>
    <t>п.6 ст.24, п.7 ч.1 п.8 ст.25 Федерального закона от 07.12.2011 г. №416-ФЗ «О водоснабжении и водоотведении» (с изменениями и дополнениями) от 07.12.2011г.;</t>
  </si>
  <si>
    <t>Федерального закона от 17.09.1998г. № 157-ФЗ «Об иммунопрофилактике инфекционных заболеваний» от 17.09.1998г.;</t>
  </si>
  <si>
    <t>Технического регламента Таможенного союза «О безопасности пищевой продукции» (ТР ТС 021/2011) от 09.12.2011г</t>
  </si>
  <si>
    <t>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 xml:space="preserve">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t>
  </si>
  <si>
    <t xml:space="preserve">пункты1.1-1.2, 2.1-2.6, 3.2 (COVID-19)» от 30.06.2020г.; </t>
  </si>
  <si>
    <t xml:space="preserve">пункт 1 раздела I, пункты 3-4, 6, 8-11, 18-22 раздела II, пункты 75-79, 87-89 раздела IV, пункты 117-119, 121  </t>
  </si>
  <si>
    <t>16220041000100778975</t>
  </si>
  <si>
    <t>423309,РЕСПУБЛИКА ТАТАРСТАН, РАЙОН АЗНАКАЕВСКИЙ, СЕЛО АЛЬКЕЕВО, УЛИЦА ШКОЛЬНАЯ,
ДОМ 4</t>
  </si>
  <si>
    <t>23306,РЕСПУБЛИКА ТАТАРСТАН, РАЙОН АЗНАКАЕВСКИЙ, СЕЛО МИКУЛИНО, УЛИЦА СОВЕТСКАЯ,
ДОМ 66</t>
  </si>
  <si>
    <t>16220041000100770242</t>
  </si>
  <si>
    <t>16220041000100802934</t>
  </si>
  <si>
    <t>423327,РЕСПУБЛИКА ТАТАРСТАН, Р-Н АЗНАКАЕВСКИЙ, С ТАТАРСКИЙ ШУГАН, УЛ. СОВЕТСКАЯ, Д.41А</t>
  </si>
  <si>
    <t xml:space="preserve">разделы II, III, IV, X; п.п. 80-84, 87-98 раздела XI, XII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Республика Татарстан, Лаишевский район, с.Усады, ул. Габдуллы Тукая,10
</t>
  </si>
  <si>
    <t>16220041000100872405</t>
  </si>
  <si>
    <t>422500, РЕСПУБЛИКА ТАТАРСТАН, РАЙОН ЗЕЛЕНОДОЛЬСКИЙ, ПОСЕЛОК ГОРОДСКОГО ТИПА НИЖНИЕ ВЯЗОВЫЕ, УЛИЦА ШКОЛЬНАЯ, 2</t>
  </si>
  <si>
    <t>16220041000100819296</t>
  </si>
  <si>
    <t xml:space="preserve">пункты 1.1-1.2, 2.1-2.6 3.2, </t>
  </si>
  <si>
    <t>16220041000100790867</t>
  </si>
  <si>
    <t xml:space="preserve">Постановления Правительства РФ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76449</t>
  </si>
  <si>
    <t>17.11.2020</t>
  </si>
  <si>
    <t>420059, РЕСПУБЛИКА ТАТАРСТАН, ГОРОД КАЗАНЬ, УЛИЦА ШАЛЯПИНА, 41А</t>
  </si>
  <si>
    <t>16220041000100718639</t>
  </si>
  <si>
    <t>16220041000100758353</t>
  </si>
  <si>
    <t xml:space="preserve">п. 4 ст. 8 
</t>
  </si>
  <si>
    <t xml:space="preserve">Технического регламента Таможенного союза «О безопасности продукции, предназначенной для детей и подростков» (ТР ТС 007/2011)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t>
  </si>
  <si>
    <t>16220041000100740123</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Технический регламент Таможенного Союза «О безопасности мяса и мясной продукции» (ТР ТС 034/2013) ;</t>
  </si>
  <si>
    <t>16220041000100740548</t>
  </si>
  <si>
    <t>05.10.2019</t>
  </si>
  <si>
    <t xml:space="preserve">423560, Республика Татарстан, Нижнекамский район с. Шереметьевка ул . Советская, ул. Кооперативная
423560, Республика Татарстан, Нижнекамский район д. Поповка  
423560, Республика Татарстан, Нижнекамский район пос. Камский  
423560, Республика Татарстан, Нижнекамский район д. Нариман  </t>
  </si>
  <si>
    <t>16220041000100700669</t>
  </si>
  <si>
    <t xml:space="preserve">423560, Республика Татарстан, Нижнекамский район д. Поповка  </t>
  </si>
  <si>
    <t xml:space="preserve">423560, Республика Татарстан, Нижнекамский район пос. Камский  </t>
  </si>
  <si>
    <t xml:space="preserve">423560, Республика Татарстан, Нижнекамский район д. Нариман  </t>
  </si>
  <si>
    <t xml:space="preserve">422115, Республика Татарстан, Кукморский район, с. Кошкино, ул. Ленина, 15
</t>
  </si>
  <si>
    <t>16220041000100750997</t>
  </si>
  <si>
    <t>16220041000100865492</t>
  </si>
  <si>
    <t>Республика Татарстан, Спасский район, с.Полянки, ул.Центральная,д.26  
Республика Татарстан, Спасский район, с.Танкеевка, ул.70 лет Октября,д.28</t>
  </si>
  <si>
    <t>16220041000100757350</t>
  </si>
  <si>
    <t>422112, Республика Татарстан, р-н Кукморский, г. Кукмор, ул. Гафиятуллина, д.22</t>
  </si>
  <si>
    <t>16220041000100877990</t>
  </si>
  <si>
    <t>16220041000100825322</t>
  </si>
  <si>
    <t>03.11.2022</t>
  </si>
  <si>
    <t>16220041000100740635</t>
  </si>
  <si>
    <t>422650, Республика Татарстан, Рыбно-Слободский муниципальный район, пгт. Рыбная Слобода, улица Заки Шаймарданова, дом 66.</t>
  </si>
  <si>
    <t>16220041000100734186</t>
  </si>
  <si>
    <t xml:space="preserve"> пункты 1-4 раздела 1; пункты 5, 6, 10, 11, 12-13, 15-18, 58-73, 74-78 раздела 2; пункты 79-85, 88, 98-99, 102-107, 108-111, 117, 126, 132-133 раздела 3, пп.1896-1898, 1900-1901, 1904-1905 раздела XXIV, пп.1997-2011, 2004 раздела XXVI ;</t>
  </si>
  <si>
    <t>422951, РЕСПУБЛИКА ТАТАРСТАН, РАЙОН ЧИСТОПОЛЬСКИЙ, ГОРОД ЧИСТОПОЛЬ, УЛИЦА ДЖУКЕТАУ, ДОМ 2</t>
  </si>
  <si>
    <t>16220041000100753701</t>
  </si>
  <si>
    <t>16220041000100854925</t>
  </si>
  <si>
    <t>пункты 1.1-1.2, 1.4-1.5, 1.7-1.10, 1.12, ;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9., 3.1.3, 3.4.1, 3.4.3-3.4.10, 3.4.12-3.4.19 пункта 3.4; подпункты 3.5.1-3.5.15 пункта 3.5</t>
  </si>
  <si>
    <t xml:space="preserve">пункты 1-4 раздела 1; пункты 5, 6, 10, 11, 12-13, 15-18, 58-73, 74-78 раздела 2; пункты 79-85, 88, 98-99, 102-107, 108-111, 117, 126, 132-133 раздела 3, пп.1896-1898, 1900-1901,1904-1905, раздела XXIV, пп. 1997-2011,2004 раздела XXVI </t>
  </si>
  <si>
    <t>07.10.2015</t>
  </si>
  <si>
    <t>Республика Татарстан, г. Казань, ул. Портовая, д.27А, помещение 1</t>
  </si>
  <si>
    <t>16220041000100753339</t>
  </si>
  <si>
    <t xml:space="preserve">5)	п. 1 ст. 8, п. 2 ст. 13, п. 1 ст. 14  </t>
  </si>
  <si>
    <t xml:space="preserve">6)	п. 3 ст. 25 </t>
  </si>
  <si>
    <t xml:space="preserve">7)	статьи 12, 21, пункт 2 статьи 22 </t>
  </si>
  <si>
    <t xml:space="preserve">Федерального Закона № 15-ФЗ от 23.02.2013г. «Об охране здоровья граждан от воздействия окружающего табачного дыма и последствий потребления табака»;     </t>
  </si>
  <si>
    <t xml:space="preserve">9)	статьи 3, 4, 5, 6 и 8 </t>
  </si>
  <si>
    <t xml:space="preserve">10)	 статьи 1-5 </t>
  </si>
  <si>
    <t xml:space="preserve">13)	пункты 4.2 - 4.8 и 4.14 раздела 4 </t>
  </si>
  <si>
    <t>Технического регламента Таможенного союза «О безопасности средств индивидуальной защиты» (TP ТС 019/2011) от 09.12 2011г;</t>
  </si>
  <si>
    <t xml:space="preserve">14)	статьи 3-11 </t>
  </si>
  <si>
    <t xml:space="preserve">1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 xml:space="preserve">16)	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17)	разделы 1-5; пункт 7.1.8 СанПиН 2.2.1/2.1.1.1200-03 ;</t>
  </si>
  <si>
    <t>«Санитарно-защитные зоны и санитарная классификация предприятий, сооружений и иных объектов. Новая редакция» (с изменениями) от 25.09.2007г.</t>
  </si>
  <si>
    <t xml:space="preserve">18)	п.4.4 СП 3.1.3597-20 </t>
  </si>
  <si>
    <t>«Профилактика новой коронавирусной инфекции (COVID-19)» от 22 мая 2020 г;</t>
  </si>
  <si>
    <t xml:space="preserve">19)	VIII п.786-791, XXIV п. 1840-1860, 1861-1894, XXVI п.1957-1964, 1993-2006, XXХVIII п.2914-2938, 2978-2980, XXIX п. 2141-2156 </t>
  </si>
  <si>
    <t xml:space="preserve">20)	разделы I-VIII; прил. 1 разделы XXII, XXIII, XXIV СП 2.2.3670-20 </t>
  </si>
  <si>
    <t xml:space="preserve">«Санитарно-эпидемиологические требования к условиям труда» от 02.12.2020 г.; </t>
  </si>
  <si>
    <t xml:space="preserve">21)	разделы I, II, таблицы № 3.1, 3.5, 3.12 раздела III, раздел V СанПиН 1.2.3685-21 </t>
  </si>
  <si>
    <t>«Гигиенические нормативы и требования к обеспечению безопасности и (или) безвредности для человека факторов среды обитания» от 28.01.2021 г.;</t>
  </si>
  <si>
    <t xml:space="preserve">22)	разделы I, III; IV, пункты 213-239 раздела X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 г.;</t>
  </si>
  <si>
    <t xml:space="preserve">23)	пункты 8, 20, 22 приложения № 1,  пункты  23, 24 раздела VI приложения  </t>
  </si>
  <si>
    <t xml:space="preserve">24)	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16220041000100740611</t>
  </si>
  <si>
    <t xml:space="preserve"> 422840, РЕСПУБЛИКА ТАТАРСТАН, СПАССКИЙ МУНИЦИПАЛЬНЫЙ РАЙОН, ГОРОД БОЛГАР, УЛИЦА ГОРЬКОГО,30</t>
  </si>
  <si>
    <t>422265, ТАТАРСТАН РЕСПУБЛИКА, РАЙОН БАЛТАСИНСКИЙ, ДЕРЕВНЯ ВЕРХНИЙ ШУБАН, УЛИЦА цЕНТРАЛЬНАЯ, 6</t>
  </si>
  <si>
    <t>16220041000100842079</t>
  </si>
  <si>
    <t>16220041000100820615</t>
  </si>
  <si>
    <t>01.11.2020</t>
  </si>
  <si>
    <t>16220041000100776176</t>
  </si>
  <si>
    <t>16220041000100866489</t>
  </si>
  <si>
    <t>Республика Татарстан, Азнакаевский район, с.Балтачево, ул.Центральная, 39</t>
  </si>
  <si>
    <t>16220041000100876626</t>
  </si>
  <si>
    <t>423183, ТАТАРСТАН РЕСПУБЛИКА, РАЙОН НОВОШЕШМИНСКИЙ, СЕЛО ШАХМАЙКИНО, УЛИЦА ЦЕНТРАЛЬНАЯ, 44</t>
  </si>
  <si>
    <t>16220041000100802075</t>
  </si>
  <si>
    <t>16220041000100831162</t>
  </si>
  <si>
    <t>16220041000100861867</t>
  </si>
  <si>
    <t>Республика Татарстан, Атнинский район, с. Кубян,ул. Школьная,д. 2; 
Республика Татарстан, Атнинский район, д.Дусюм, ул.Ш.Камал, 48/2</t>
  </si>
  <si>
    <t>16220041000100689240</t>
  </si>
  <si>
    <t xml:space="preserve">РЕСПУБЛИКА ТАТАРСТАН, АТНИНСКИЙ РАЙОН, Д.ДУСЮМ, УЛ.Ш.КАМАЛ, 48/2
</t>
  </si>
  <si>
    <t>16220041000100868216</t>
  </si>
  <si>
    <t xml:space="preserve">.  п.п. 1.1, 1.2, 2.1, 2.2, 2.3, 2.5, 2.6, 3.1  </t>
  </si>
  <si>
    <t>16220041000100986209</t>
  </si>
  <si>
    <t xml:space="preserve">отсутствуют основания включения в план </t>
  </si>
  <si>
    <t>СП 3.3686-21 «Санитарно-эпидемиологические требования по профилактике инфекционных болезней» 28.01.2021г.</t>
  </si>
  <si>
    <t>14.12.2018</t>
  </si>
  <si>
    <t>422470, Республика Татарстан, Дрожжановский район, село Старое Дрожжаное, улица Дзержинского, дом 2</t>
  </si>
  <si>
    <t>16220041000100689241</t>
  </si>
  <si>
    <t>16220041000100682511</t>
  </si>
  <si>
    <t xml:space="preserve">422127, Республика Татарстан, Кукморский район, с. Олуяз, ул. Новая, 1 А; 
422127, Республика Татарстан, Кукморский район, д. Балыклы, ул. Школьная, 2
</t>
  </si>
  <si>
    <t>16220041000100752258</t>
  </si>
  <si>
    <t>423800, РЕСПУБЛИКА ТАТАРСТАН, Г. НАБЕРЕЖНЫЕ ЧЕЛНЫ, УЛ. НУР БАЯН, Д.19</t>
  </si>
  <si>
    <t>16220041000101150328</t>
  </si>
  <si>
    <t>Дублирование проверки 16220041000101069977</t>
  </si>
  <si>
    <t>16220041000100740089</t>
  </si>
  <si>
    <t>420004, ТАТАРСТАН РЕСПУБЛИКА, КАЗАНЬ ГОРОД, КИРОВСКИЙ РАЙОН, ЛЕСОПАРКОВАЯ ЗОНА, ОЗЕРО ЛЕБЯЖЬЕ</t>
  </si>
  <si>
    <t xml:space="preserve"> Постановление Правительства РФ № 2314</t>
  </si>
  <si>
    <t xml:space="preserve">Республика Татарстан, Сармановский район, с. Петровский Завод, ул. Заречная, 2
</t>
  </si>
  <si>
    <t>16220041000100743089</t>
  </si>
  <si>
    <t>422101, РЕСПУБЛИКА, ТАТАРСТАН, РАЙОН, КУКМОРСКИЙ, УЛИЦА, МАЙСКАЯ, 12, 160240000870002</t>
  </si>
  <si>
    <t xml:space="preserve">422101, Республика Татарстан, Кукморский район, с. Средний Кумор, ул. Майская, 12 д. 
422101, Республика Татарстан, Кукморский район,  Нижний Кумор, ул. Нагорная, 6 В д.  
422101, Республика Татарстан, Кукморский район, Верхний Кумор, ул. Школьная, 17 В
</t>
  </si>
  <si>
    <t>16220041000100753447</t>
  </si>
  <si>
    <t>16220041000100738382</t>
  </si>
  <si>
    <t>423579, РЕСПУБЛИКА ТАТАРСТАН, РАЙОН НИЖНЕКАМСКИЙ, ГОРОД, НИЖНЕКАМСК, ПРОСПЕКТ, ВАХИТОВА, ДОМ 14А</t>
  </si>
  <si>
    <t>16220041000100863712</t>
  </si>
  <si>
    <t>16220041000100868697</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Мензелинский район, г. Мензелинск, ул.Тукая, 64</t>
  </si>
  <si>
    <t>16220041000100844211</t>
  </si>
  <si>
    <t xml:space="preserve">422582, РЕСПУБЛИКА ТАТАРСТАН, РАЙОН ВЕРХНЕУСЛОНСКИЙ, СЕЛО РУССКОЕ МАКУЛОВО, УЛИЦА САДОВАЯ, 5,
</t>
  </si>
  <si>
    <t>16220041000100864994</t>
  </si>
  <si>
    <t>16220041000100889550</t>
  </si>
  <si>
    <t xml:space="preserve">422574, РЕСПУБЛИКА ТАТАРСТАН, РАЙОН ВЕРХНЕУСЛОНСКИЙ, СЕЛО НИЖНИЙ УСЛОН
</t>
  </si>
  <si>
    <t>16220041000100865634</t>
  </si>
  <si>
    <t>16220041000100859616</t>
  </si>
  <si>
    <t>16220041000100855269</t>
  </si>
  <si>
    <t>16220041000100865450</t>
  </si>
  <si>
    <t>16220041000100872824</t>
  </si>
  <si>
    <t>12.12.2022</t>
  </si>
  <si>
    <t>23.12.2022</t>
  </si>
  <si>
    <t>16220041000100884873</t>
  </si>
  <si>
    <t>422505, РЕСПУБЛИКА ТАТАРСТАН, РАЙОН ЗЕЛЕНОДОЛЬСКИЙ, СЕЛО НИЖНИЕ УРАСПУГИ, УЛИЦА ЦЕНТРАЛЬНАЯ, 60А</t>
  </si>
  <si>
    <t>16220041000100820885</t>
  </si>
  <si>
    <t>Республика Татарстан, город Набережные Челны, ул. имени Сергея Максютова, дом 5.</t>
  </si>
  <si>
    <t>16220041000100867184</t>
  </si>
  <si>
    <t>16220041000100881262</t>
  </si>
  <si>
    <t>16220041000100860721</t>
  </si>
  <si>
    <t>16220041000100843653</t>
  </si>
  <si>
    <t>29.09.2022</t>
  </si>
  <si>
    <t>16220041000100861796</t>
  </si>
  <si>
    <t xml:space="preserve">Республика Татарстан, Черемшанский район, с.Ульяновка, ул. Центральная, д.46
</t>
  </si>
  <si>
    <t>16220041000100863223</t>
  </si>
  <si>
    <t xml:space="preserve"> № 299 
</t>
  </si>
  <si>
    <t>16220041000100867318</t>
  </si>
  <si>
    <t xml:space="preserve">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t>
  </si>
  <si>
    <t xml:space="preserve">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t>
  </si>
  <si>
    <t>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 от 27.10.2020</t>
  </si>
  <si>
    <t>16220041000100878483</t>
  </si>
  <si>
    <t>Республика Татарстан, Лениногорский район, пос.Подлесный, ул. Солнечная, 1А</t>
  </si>
  <si>
    <t>16220041000100920229</t>
  </si>
  <si>
    <t>23.11.2021</t>
  </si>
  <si>
    <t>16220041000100859624</t>
  </si>
  <si>
    <t xml:space="preserve">Республика Татарстан, нурлатский район, с.Средняя Камышла, улШкольная, д.38
</t>
  </si>
  <si>
    <t>16220041000100869084</t>
  </si>
  <si>
    <t>16220041000100871454</t>
  </si>
  <si>
    <t xml:space="preserve">423575, РЕСПУБЛИКА ТАТАРСТАН, Р-Н НИЖНЕКАМСКИЙ, Г. НИЖНЕКАМСК, ПР-КТ СТРОИТЕЛЕЙ, ДОМ 32 А
</t>
  </si>
  <si>
    <t>16220041000100869874</t>
  </si>
  <si>
    <t xml:space="preserve"> г. Набережные Челны, пр-кт Чулман, д.103 (61/30)</t>
  </si>
  <si>
    <t>16220041000100845108</t>
  </si>
  <si>
    <t>16220041000100877244</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t>
  </si>
  <si>
    <t>16220041000100874595</t>
  </si>
  <si>
    <t xml:space="preserve">422145, РЕСПУБЛИКА ТАТАРСТАН, МАМАДЫШСКИЙ РАЙОН, СЕЛО ШАДЧИ, УЛИЦА МОЛОДЕЖНАЯ, 14
</t>
  </si>
  <si>
    <t>1622571000100871035</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16220041000100855518</t>
  </si>
  <si>
    <t>Дублирование проверки 16220041000100855450, не указана дата последнего планового КНМ</t>
  </si>
  <si>
    <t xml:space="preserve"> СП 2.4.3648-20 «Санитарно-эпидемиологические требования к организациям воспитания и обучения, отдыха и оздоровления детей и молодежи» от 28.09.2020г.;
</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
</t>
  </si>
  <si>
    <t>Республика Татарстан, Альметьевский район, г.Альметьевск, ул. Ленина, д. 113 пом.1</t>
  </si>
  <si>
    <t>16220041000100876633</t>
  </si>
  <si>
    <t xml:space="preserve"> СанПиН 3.3686-21 «Санитарно-эпидемиологические требования по профилактике инфекционных болезней»
</t>
  </si>
  <si>
    <t>16220041000100871721</t>
  </si>
  <si>
    <t>16220041000100800978</t>
  </si>
  <si>
    <t>16220041000100854530</t>
  </si>
  <si>
    <t xml:space="preserve"> пункты 1-4 раздела 1; пункты 5, 6, 10, 11, 12-13, 15-18, 58-73, 74-78 раздела 2; пункты 79-85, 88, 98-99, 102-107, 108-111, 117, 126, 132-133 раздела 3</t>
  </si>
  <si>
    <t>423600, Республика Татарстан, город Елабуга, улица Пролетарская, 28А</t>
  </si>
  <si>
    <t>Прекращена деятельность</t>
  </si>
  <si>
    <t>16220041000100832721</t>
  </si>
  <si>
    <t>422340, Республика Татарстан, р-н Апастовский, п. Свияжский, ул. Молодежная, 31</t>
  </si>
  <si>
    <t>16220041000100847853</t>
  </si>
  <si>
    <t xml:space="preserve">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Республика Татарстан, Альметьевский район, с. Кама-Исмагилово ул. Школьная, 3: с. Кама-Исмагилово
</t>
  </si>
  <si>
    <t>16220041000100870305</t>
  </si>
  <si>
    <t>16220041000100855649</t>
  </si>
  <si>
    <t>пункты 1.1-1.2, 2.1-2.3, 2.5-2.10, 2.13-2.23, 3.1-3.14, 4.4-4.7, 5.1-5.2; подпункты 8.1.2, 8.1.2.1-8.1.2.3, 8.1.2.6-8.1.2.8, 8.1.3-8.1.10 пункта 8.1; подпункты 8.2.1-8.2.3 пункта 8.2; подпункты 8.3.1-8.3.2 пункта 8.3; подпункты 8.4.1-8.4.5 пункта 8.4; приложения 1-13.;</t>
  </si>
  <si>
    <t>16220041000100885588</t>
  </si>
  <si>
    <t>16220041000100877344</t>
  </si>
  <si>
    <t>16220041000100832040</t>
  </si>
  <si>
    <t>16220041000100848012</t>
  </si>
  <si>
    <t>16220041000100876765</t>
  </si>
  <si>
    <t>16220041000100884664</t>
  </si>
  <si>
    <t>16220041000100751990</t>
  </si>
  <si>
    <t>16220041000100860653</t>
  </si>
  <si>
    <t>422359, Республика Татарстан, р-н Апастовский, с Альмендерово, ул. Победа, 2</t>
  </si>
  <si>
    <t>16220041000100845966</t>
  </si>
  <si>
    <t xml:space="preserve"> Федеральный  закон  № 77-ФЗ «О предупреждении распространения туберкулеза в РФ» </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t>
  </si>
  <si>
    <t xml:space="preserve">422321, РЕСПУБЛИКА ТАТАРСТАН, КАЙБИЦКИЙ РАЙОН, СЕЛО ФЕДОРОВСКОЕ, УЛИЦА ПРОЛЕТАРСКАЯ, ДОМ 54
</t>
  </si>
  <si>
    <t>16220041000100883224</t>
  </si>
  <si>
    <t>422363, Республика Татарстан, р-н Апастовский, с Карамасары, ул. Гали Хужи, д 3</t>
  </si>
  <si>
    <t>16220041000100882316</t>
  </si>
  <si>
    <t xml:space="preserve">Республика Татарстан, Черемшанский район, с. Черемшан, ул. Шешминская, д. 2
</t>
  </si>
  <si>
    <t>16220041000100874211</t>
  </si>
  <si>
    <t>07.12.2022</t>
  </si>
  <si>
    <t xml:space="preserve">Республика Татарстан, Актанышский район, с. Такталачук, ул. Школьная, 26А
</t>
  </si>
  <si>
    <t>16220041000100881517</t>
  </si>
  <si>
    <t>12.10.2005</t>
  </si>
  <si>
    <t xml:space="preserve"> Республика Татарстан, Нижнекамский р-н, г. Нижнекамск, тер Промзона
Республика Татарстан, Нижнекамский р-н, г.Нижнекамск, ул.Мурадьяна, д.7.</t>
  </si>
  <si>
    <t>16220041000100776858</t>
  </si>
  <si>
    <t>г.Нижнекамск, ул.Мурадьяна, д.7.</t>
  </si>
  <si>
    <t>16220041000100851302</t>
  </si>
  <si>
    <t>16220041000100890429</t>
  </si>
  <si>
    <t>422500, РЕСПУБЛИКА ТАТАРСТАН, ЗЕЛЕНОДОЛЬСКИЙ РАЙОН , ПОСЕЛОК ГОРОДСКОГО ТИПА НИЖНИЕ ВЯЗОВЫЕ, УЛИЦА СОВЕТСКАЯ, 108</t>
  </si>
  <si>
    <t>16220041000100885997</t>
  </si>
  <si>
    <t>16220041000100875352</t>
  </si>
  <si>
    <t xml:space="preserve">422591, ТАТАРСТАН РЕСПУБЛИКА, ВЕРХНЕУСЛОНСКИЙ РАЙОН, ВВЕДЕНСКАЯ СЛОБОДА СЕЛО, ЦЕНТРАЛЬНАЯ УЛИЦА, 53
</t>
  </si>
  <si>
    <t>16220041000100864920</t>
  </si>
  <si>
    <t>16220041000100855937</t>
  </si>
  <si>
    <t xml:space="preserve">	главы III, IV, IV.1 Федерального закона от 02.01.2000г. №29-ФЗ «О качестве и безопасности пищевых продуктов</t>
  </si>
  <si>
    <t>422387, РЕСПУБЛИКА ТАТАРСТАН, ТЕТЮШСКИЙ РАЙОН, СЕЛО КИРТЕЛИ, УЛИЦА ГАГАРИНА, 14</t>
  </si>
  <si>
    <t>16220041000100874102</t>
  </si>
  <si>
    <t>16220041000100885430</t>
  </si>
  <si>
    <t>16220041000100789336</t>
  </si>
  <si>
    <t>Федерального законаг. № 77-ФЗ «О предупреждении распространения туберкулеза в РФ»;</t>
  </si>
  <si>
    <t>.  п.3 ст.25</t>
  </si>
  <si>
    <t xml:space="preserve">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16220041000100885258</t>
  </si>
  <si>
    <t>анПиН 2.3/2.4.3590-20 «Санитарно-эпидемиологические требования к организации общественного питания населения» от 27.10.2020г.;</t>
  </si>
  <si>
    <t>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осмотры</t>
  </si>
  <si>
    <t>16220041000100847927</t>
  </si>
  <si>
    <t>16.10.2022</t>
  </si>
  <si>
    <t>16220041000100868146</t>
  </si>
  <si>
    <t xml:space="preserve">422370,  РЕСПУБЛИКА ТАТАРСТАН,  ТЕТЮШСКИЙ РАЙОН, СЕЛО НАРМОНКА, УЛИЦА ШКОЛЬНАЯ, 1 </t>
  </si>
  <si>
    <t>16220041000100875173</t>
  </si>
  <si>
    <t>16220041000100873355</t>
  </si>
  <si>
    <t>Республика Татарстан, Лаишевский район, с. Никольское, ул. Центральная, д. 39</t>
  </si>
  <si>
    <t>16220041000100873036</t>
  </si>
  <si>
    <t>16220041000100794970</t>
  </si>
  <si>
    <t>16220041000100795382</t>
  </si>
  <si>
    <t>16220041000100799601</t>
  </si>
  <si>
    <t>423190, ТАТАРСТАН РЕСПУБЛИКА, НОВОШЕШМИНСКИЙ РАЙОН, НОВОШЕШМИНСК СЕЛО, ОКТЯБРЬСКАЯ УЛИЦА, 10</t>
  </si>
  <si>
    <t>16220041000100793948</t>
  </si>
  <si>
    <t xml:space="preserve">	стст.9, 10</t>
  </si>
  <si>
    <t>16220041000100800879</t>
  </si>
  <si>
    <t>16220041000100794705</t>
  </si>
  <si>
    <t xml:space="preserve">	Федерального закона № 29-ФЗ «О качестве и безопасности пищевых продуктов» от 02.01.2000г.;</t>
  </si>
  <si>
    <t xml:space="preserve">	 Федерального закона № 77-ФЗ «О предупреждении распространения туберкулеза в РФ» от 18.06.2001г.; </t>
  </si>
  <si>
    <t xml:space="preserve">	Технического регламента Таможенного союза «О безопасности пищевой продукции» (ТР ТС 021/2011) (с изменениями и дополнениями) от 09.12.2011г.; </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приложения 1-13 СанПиН 2.3/2.4.3590-20 «Санитарно-эпидемиологические требования к организации общественного питания населения» .;</t>
  </si>
  <si>
    <t xml:space="preserve">	 СанПиН 2.1.3685-21 «Гигиенические нормативы и требования к обеспечению безопасности и (или) безвредности для человека факторов среды обитания» от 28.01.2021г.;</t>
  </si>
  <si>
    <t>125н</t>
  </si>
  <si>
    <t xml:space="preserve">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Сабинский район, п.г.т.Богатые Сабы, ул.Гали Закирова,72; пгт. Богатые Сабы, ул. Школьная 39 А;  пгт. Богатые Сабы, ул. Закира Юсупова, д.4;  пгт. Богатые Сабы, ул. Г.Закирова, д.54;  пгт. Богатые Сабы, ул. Пушкина д.15А; п.г.т. Богатые Сабы, ул. Тынычлык, д. 45; пгт. Богатые Сабы, ул. Вахитова, д. 24;  д Аккуль Бигеней ул.М.Джалиля,д.24;  с. Большой Арташ, ул.Центральна,я д.33;  с. Большие Кибячи, ул Ф.Энгельса, д.75; с. Большие Нырты, ул.Г.Тукая, д.24; с. Большой Шинар ул. Кооперативная, д.33;  с. Верхний Симет ул. Советская, д. 30; д. Верхние Шитцы, ул. Ленина, д.31; д. Два Поля Арташ, ул.Г.Тукая, д.55;  с. Евлаштау, ул. Ш.Бариева,21; с. Измя, улица Школьная, дом 9; п.ж/д рзд. Иштуган,ул.Центральная,11;  с. Кзыл- Меша,ул.Ленина, д.33;  с.Кильдебяк, ул. Школьная, д. 22; с.Корсабаш, ул. Школьная, зд.29; п. Лесхоз, ул.Минниханова, 1; д. Мамалаево ул. Чапаева, д.6; д.Мешабаш, ул.Г.Тукая, 21; с. Мингер, ул.Г.Тукая,29; с. Нижние Шитцы, ул. Тукая, д.1А; с. Новый Мичан, ул. Ленина, д.28; с. Олуяз, ул. Ленина, д.27; с. Сабабаш, ул. Школьная, д.1; с.Сатышево, ул.Кутузова, д.1; с. Старая Икшурма, ул.Октября, 23; c. Старый Мичан, ул. Школьная, д. 12; с. Тимершик, ул. Пионерская, д.13; д. Туктар, ул. Советская, д.35А;  с. Шикши ул.Школьная д.4а; с.Юлбат, ул.Школьная, д.1; д.Илебер, ул.8 Марта, д.53;</t>
  </si>
  <si>
    <t>16220041000100799051</t>
  </si>
  <si>
    <t>Республика Татарстан, Сабинский район, п.г.т.Богатые Сабы, ул.Гали Закирова,72</t>
  </si>
  <si>
    <t>Республика Татарстан, Сабинский район, пгт. Богатые Сабы, ул. Школьная 39 А</t>
  </si>
  <si>
    <t>Республика Татарстан, Сабинский район, пгт. Богатые Сабы, ул. Пушкина, д.15А</t>
  </si>
  <si>
    <t>Республика Татарстан, Сабинский район, п.г.т. Богатые Сабы, ул. Тынычлык, д. 45</t>
  </si>
  <si>
    <t>Республика Татарстан, Сабинский район, д Аккуль Бигеней ул.М.Джалиля,д.24</t>
  </si>
  <si>
    <t>Республика Татарстан, Сабинский район, с. Большой Арташ, ул.Центральна, д.33</t>
  </si>
  <si>
    <t>Республика Татарстан, Сабинский район, с. Большие Кибячи, ул Ф.Энгельса, д.75</t>
  </si>
  <si>
    <t>Республика Татарстан, Сабинский район, с. Большие Нырты, ул.Г.Тукая, д.24</t>
  </si>
  <si>
    <t>Республика Татарстан, Сабинский район, с. Большой Шинар ул. Кооперативная, д.33</t>
  </si>
  <si>
    <t>Республика Татарстан, Сабинский район, с. Верхний Симет ул. Советская, д. 30</t>
  </si>
  <si>
    <t>Республика Татарстан, Сабинский район, д. Два Поля Арташ, ул.Г.Тукая, д.55</t>
  </si>
  <si>
    <t>Республика Татарстан, Сабинский район, с. Евлаштау, ул. Ш.Бариева,21</t>
  </si>
  <si>
    <t>Республика Татарстан, Сабинский район, с. Измя, улица Школьная, дом 9</t>
  </si>
  <si>
    <t>Республика Татарстан, Сабинский район, с. Кзыл- Меша,ул.Ленина, д.33</t>
  </si>
  <si>
    <t>Республика Татарстан, Сабинский район, с.Кильдебяк, ул. Школьная, д. 22</t>
  </si>
  <si>
    <t>Республика Татарстан, Сабинский район, с.Корсабаш, ул. Школьная, зд.29</t>
  </si>
  <si>
    <t>Республика Татарстан, Сабинский район, п. Лесхоз, ул.Минниханова, 1</t>
  </si>
  <si>
    <t>Республика Татарстан, Сабинский район, д. Мамалаево ул. Чапаева, д.6</t>
  </si>
  <si>
    <t>Республика Татарстан, Сабинский район, д.Мешабаш, ул.Г.Тукая, д.21</t>
  </si>
  <si>
    <t>Республика Татарстан, Сабинский район,  с. Мингер, ул.Г.Тукая,29</t>
  </si>
  <si>
    <t xml:space="preserve">Республика Татарстан, Сабинский район, с. Нижние Шитцы, ул. Тукая, д.1 А; </t>
  </si>
  <si>
    <t>Республика Татарстан, Сабинский район, с. Олуяз, ул. Ленина, д.27</t>
  </si>
  <si>
    <t>Республика Татарстан, Сабинский район, с. Сабабаш, ул. Школьная, д.1</t>
  </si>
  <si>
    <t>Республика Татарстан, Сабинский район, с.Сатышево, ул.Кутузова, д.1</t>
  </si>
  <si>
    <t>Республика Татарстан, Сабинский район, с. Старая Икшурма, ул.Октября, 23</t>
  </si>
  <si>
    <t>Республика Татарстан, Сабинский район, c. Старый Мичан, ул. Школьная, д. 12</t>
  </si>
  <si>
    <t>Республика Татарстан, Сабинский район, д. Туктар, ул. Советская, д.35А</t>
  </si>
  <si>
    <t>Республика Татарстан, Сабинский район, с. Шикши ул.Школьная д.4а</t>
  </si>
  <si>
    <t>Республика Татарстан, Сабинский район, с.Юлбат, ул.Школьная, д.1</t>
  </si>
  <si>
    <t>Республика Татарстан, Сабинский район, д.Илебер, ул.8 Марта, д.53</t>
  </si>
  <si>
    <t>16220041000100800732</t>
  </si>
  <si>
    <t>Федерального закона от 02.01.2000г.  № 29-ФЗ «О качестве и безопасности пищевых продуктов» от 02.01.2000 г</t>
  </si>
  <si>
    <t xml:space="preserve">	 СанПиН 2.3/2.4.3590-20 «Санитарно-эпидемиологические требования к организации общественного питания населения» </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16220041000100805362</t>
  </si>
  <si>
    <t>22.09.2003</t>
  </si>
  <si>
    <t>РЕСПУБЛИКА, ТАТАРСТАН, РАЙОН, НИЖНЕКАМСКИЙ, ГОРОД, НИЖНЕКАМСК, УЛИЦА, СОБОЛЕКОВСКАЯ, ЗДАНИЕ 45
РЕСПУБЛИКА, ТАТАРСТАН, РАЙОН, НИЖНЕКАМСКИЙ, ГОРОД, НИЖНЕКАМСК, территория промзона</t>
  </si>
  <si>
    <t>16220041000100791725</t>
  </si>
  <si>
    <t>01.10.2022</t>
  </si>
  <si>
    <t>16220041000100856371</t>
  </si>
  <si>
    <t xml:space="preserve">
	главы I-VII; приложения 1-10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Республика Татарстан, Сабинский район, с. Нижние Шитцы, д. 1А</t>
  </si>
  <si>
    <t>16220041000100857058</t>
  </si>
  <si>
    <t>16220041000100843889</t>
  </si>
  <si>
    <t>16220041000100852026</t>
  </si>
  <si>
    <t xml:space="preserve"> CанПиН 3.3686-21  «Санитарно-эпидемиологические требования по профилактике инфекционных заболеваний»</t>
  </si>
  <si>
    <t xml:space="preserve">
422545, РЕСПУБЛИКА ТАТАРСТАН, РАЙОН ЗЕЛЕНОДОЛЬСКИЙ, ГОРОД ЗЕЛЕНОДОЛЬСК,
УЛИЦА БАКЫ УРМАНЧЕ, 5
</t>
  </si>
  <si>
    <t>16220041000100846970</t>
  </si>
  <si>
    <t>16220041000100850552</t>
  </si>
  <si>
    <t>16220041000100862339</t>
  </si>
  <si>
    <t xml:space="preserve">Республика Татарстан, Алькеевский район, с. Каргополь, ул.Верхняя, д.2А
</t>
  </si>
  <si>
    <t>16220041000100868577</t>
  </si>
  <si>
    <t>01.12.2021</t>
  </si>
  <si>
    <t>423190, РЕСПУБЛИКА ТАТАРСТАН, РАЙОН НОВОШЕШМИНСКИЙ, СЕЛО НОВОШЕШМИНСК, УЛИЦА СОВЕТСКАЯ, 69</t>
  </si>
  <si>
    <t>16220041000100791929</t>
  </si>
  <si>
    <t xml:space="preserve">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t>
  </si>
  <si>
    <t xml:space="preserve">главы I-VII, приложения 1,2,3,4,5, 10 Технического регламента Таможенного союза «О безопасности пищевой продукции» (ТР ТС 021/2011) (с изменениями и дополнениями) от 09.12.2011г; </t>
  </si>
  <si>
    <t>п.п. 25-87, табл. 3.5 главы III, табл. 5.25, 5.27, 5.52, 5.54 главы V СанПиН 1.2.3685-21 «Гигиенические нормативы и требования к обеспечению безопасности и (или) безвредности для человека факторов среды обитания</t>
  </si>
  <si>
    <t>пункты 2.1.-2.4.;3.1.3.-3.16.; 4.1.-4.7.;5.1.-5.10. СП 3.1.3597-20 «Профилактика новой коронавирусной инфекции (COVID-19)» (с изменениями)</t>
  </si>
  <si>
    <t>16220041000100792021</t>
  </si>
  <si>
    <t>дублирование проверки в одни сроки 16220041000100791684</t>
  </si>
  <si>
    <t xml:space="preserve">1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422104, Республика Татарстан, р-н Кукморский, с Мамашир, ул. Равиля Нигматуллина</t>
  </si>
  <si>
    <t>16220041000100894668</t>
  </si>
  <si>
    <t xml:space="preserve">статьи 11, 17; часть 1 статьи 19; статьи 22, 24, 28-29, 32, 34-36, пункт 3 статьи 39 </t>
  </si>
  <si>
    <t>главы I- III, п.п.7-12 главы IV, п.п.15-18 главы V, главы  VI-XII, XIV- XV приложения 1-16 Т</t>
  </si>
  <si>
    <t xml:space="preserve">ехнического регламента Таможенного Союза «О безопасности молока и молочной продукции» (ТР ТС 033/2013); </t>
  </si>
  <si>
    <t>16220041000100895868</t>
  </si>
  <si>
    <t xml:space="preserve">главы I-VII, приложения 1-5 Технического регламента Таможенного союза «Технический регламент на масложировую продукцию» (ТР ТС 024/2011) </t>
  </si>
  <si>
    <t>16220041000100792212</t>
  </si>
  <si>
    <t>420103, ТАТАРСТАН РЕСПУБЛИКА, ГОРОД КАЗАНЬ, УЛИЦА МУСИНА, 32</t>
  </si>
  <si>
    <t>16220041000100960418</t>
  </si>
  <si>
    <t>Республика Татарстан, Лениногорский район, г. Лениногорск, ул. Кутузова, 12, помещение 1</t>
  </si>
  <si>
    <t>16220041000100933089</t>
  </si>
  <si>
    <t>не указаны основания включения в план</t>
  </si>
  <si>
    <t>16220041000100933555</t>
  </si>
  <si>
    <t xml:space="preserve">420036, ТАТАРСТАН РЕСПУБЛИКА, ГОРОД КАЗАНЬ, УЛИЦА МАКСИМОВА, 76
</t>
  </si>
  <si>
    <t>16220041000100960461</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t>
  </si>
  <si>
    <t>420102, Республика Татарстан, г. Казань, ул. Серова, д 2А</t>
  </si>
  <si>
    <t>16220041000100956863</t>
  </si>
  <si>
    <t xml:space="preserve">420080, ТАТАРСТАН РЕСПУБЛИКА, КАЗАНЬ ГОРОД, ЯМАШЕВА ПРОСПЕКТ, 8
</t>
  </si>
  <si>
    <t>16220041000100960105</t>
  </si>
  <si>
    <t>Постановления Правительства РФ от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ления детей и молодежи» </t>
  </si>
  <si>
    <t>СП 2.4.3648-20 «Санитарно-эпидемиологические требования к организациям воспитания и обучения, отдыха и оздоров</t>
  </si>
  <si>
    <t>420124, ТАТАРСТАН РЕСПУБЛИКА, КАЗАНЬ ГОРОД, ЧЕТАЕВА УЛИЦА, ДОМ 37, КОРПУС А</t>
  </si>
  <si>
    <t>16220041000100961544</t>
  </si>
  <si>
    <t>16220041000100961815</t>
  </si>
  <si>
    <t>420078, ТАТАРСТАН РЕСПУБЛИКА, ГОРОД КАЗАНЬ, УЛИЦА ПРИВОКЗАЛЬНАЯ, Д. 44</t>
  </si>
  <si>
    <t>16220041000100962698</t>
  </si>
  <si>
    <t>16220041000100988606</t>
  </si>
  <si>
    <t>16220041000100962384</t>
  </si>
  <si>
    <t>16220041000100962416</t>
  </si>
  <si>
    <t xml:space="preserve">420078, ТАТАРСТАН РЕСПУБЛИКА, ГОРОД КАЗАНЬ, УЛИЦА ПРИВОЛЖСКАЯ, ДОМ 97
</t>
  </si>
  <si>
    <t>16220041000100988008</t>
  </si>
  <si>
    <t>16220041000100965929</t>
  </si>
  <si>
    <t>420139, РЕСПУБЛИКА ТАТАРСТАН, ГОРОД КАЗАНЬ, УЛИЦА ДУБРАВНАЯ, 15</t>
  </si>
  <si>
    <t>16220041000100966389</t>
  </si>
  <si>
    <t>16220041000100965486</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нские осмотры»</t>
  </si>
  <si>
    <t>16220041000100963021</t>
  </si>
  <si>
    <t>16220041000100993971</t>
  </si>
  <si>
    <t>12.08.2020</t>
  </si>
  <si>
    <t>16220041000100990631</t>
  </si>
  <si>
    <t>16220041000100991138</t>
  </si>
  <si>
    <t>Федеральный государственный контроль (надзор) в области защиты прав потребителей</t>
  </si>
  <si>
    <t>420124, ТАТАРСТАН РЕСПУБЛИКА, КАЗАНЬ ГОРОД, АБДУЛЛЫ БИЧУРИНА УЛИЦА, ДОМ 22/26, 
420066, ТАТАРСТАН РЕСПУБЛИКА, ГОРОД КАЗАНЬ, УЛИЦА БОНДАРЕНКО, 32</t>
  </si>
  <si>
    <t>16220791000100990470</t>
  </si>
  <si>
    <t xml:space="preserve">420066, ТАТАРСТАН РЕСПУБЛИКА, ГОРОД КАЗАНЬ, УЛИЦА БОНДАРЕНКО, 32
</t>
  </si>
  <si>
    <t>420111, ТАТАРСТАН РЕСПУБЛИКА, КАЗАНЬ ГОРОД, ЯПЕЕВА УЛИЦА, ДОМ 11</t>
  </si>
  <si>
    <t>16220041000100984650</t>
  </si>
  <si>
    <t>16220041000100986284</t>
  </si>
  <si>
    <t>420124, ТАТАРСТАН РЕСПУБЛИКА, ГОРОД КАЗАНЬ, УЛИЦА ЧЕТАЕВА, 60А</t>
  </si>
  <si>
    <t>16220041000100965996</t>
  </si>
  <si>
    <t>420124, Республика Татарстан, г. Казань, ул. Меридианная, д 18</t>
  </si>
  <si>
    <t>16220041000100984424</t>
  </si>
  <si>
    <t>16220041000100968856</t>
  </si>
  <si>
    <t xml:space="preserve">422701, РЕСПУБЛИКА ТАТАРСТАН, РАЙОН ВЫСОКОГОРСКИЙ, СЕЛО ВЫСОКАЯ ГОРА, УЛИЦА РОЖДЕСТВЕНСКАЯ, Дом 2
</t>
  </si>
  <si>
    <t>16220041000100983376</t>
  </si>
  <si>
    <t>16220041000100989258</t>
  </si>
  <si>
    <t>16220041000100992796</t>
  </si>
  <si>
    <t>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t>
  </si>
  <si>
    <t>16220041000100990265</t>
  </si>
  <si>
    <t>16220041000100870394</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N 882</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N 67</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9 октября 2013 г. N 68)</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 xml:space="preserve"> 
 пункты 1.1-1.2, 2.1-2.6, 3.1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30 июня 2020г.);</t>
  </si>
  <si>
    <t xml:space="preserve"> пункты 1.1-1.2, 1.4-1.5, 1.7-1.10; подпункты 2.1.1-2.1.2 пункта 2.1; подпункты 2.2.1-2.2.6 пункта 2.2;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пункт 2.10; подпункты 2.11.1-2.11.9 пункта 2.11; подпункты 3.1.1-3.1.11 пункта 3.1 </t>
  </si>
  <si>
    <t xml:space="preserve">СанПиН 2.3/2.4.3590-20 «Санитарно-эпидемиологические требования к организациям общественного питания населения» (утверждено Постановлением Главного государственного санитарного врача Российской Федерации №32  </t>
  </si>
  <si>
    <t xml:space="preserve">
 п.п.172-195,таблицы 6.1, 6.2, 6.3, 6.4, 6.6, 6.7, 6.8, 6.9, 6.10, 6.11, 6.12, 6.18 главы VI
</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от 28 января 2021г.);</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от 28 января 2021г.); </t>
  </si>
  <si>
    <t>423241, ТАТАРСТАН РЕСПУБЛИКА, РАЙОН БУГУЛЬМИНСКИЙ, ГОРОД БУГУЛЬМА, УЛИЦА ЯРОСЛАВА ГАШЕКА, 46</t>
  </si>
  <si>
    <t>16220041000100876792</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 № 299 (с изменениями и дополнениями);</t>
  </si>
  <si>
    <t xml:space="preserve">Республика Татарстан, Альметьевский район, с. Сулеево, ул. Советская, 60Г, пом. 1001
</t>
  </si>
  <si>
    <t>16220041000100743152</t>
  </si>
  <si>
    <t xml:space="preserve">пункты 20, 22 приложения №1; п.27 приложения к Порядку </t>
  </si>
  <si>
    <t>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t>
  </si>
  <si>
    <t>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t>
  </si>
  <si>
    <t xml:space="preserve">Постановление Правительства РФ  № 982 </t>
  </si>
  <si>
    <t>"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12)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16220041000100861078</t>
  </si>
  <si>
    <t xml:space="preserve"> главы I–XVI, приложения 1-5 .;
</t>
  </si>
  <si>
    <t>16220041000100792393</t>
  </si>
  <si>
    <t xml:space="preserve"> Постановления Правительства РФ№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г. Набережные Челны, проспект Х.Туфана, д.12 (2/18), офис 0412</t>
  </si>
  <si>
    <t>16220041000100890369</t>
  </si>
  <si>
    <t>7)	главы I-II, V СанПиН 1.2.3685-21 «Гигиенические нормативы и требования к обеспечению безопасности и (или) безвредности для человека факторов среды обитания»от 28.01.2021г.;</t>
  </si>
  <si>
    <t>8)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t>
  </si>
  <si>
    <t>13)	пункты 20, 22 приложения № 1,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0.01.2003</t>
  </si>
  <si>
    <t xml:space="preserve">a.	п.п. 1-4 главы I «Область применения»; п.п. 5,8, 10-13, 15, 19-27, 30-39, 41, 52, 58-78 главы II «Общие требования по профилактике инфекционных болезней»;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п.п. 134, 135, 137, 138, 140, 141, 142, 143, 144, 236, 270, 297, 298-317, 318, 341, 342-345, 396-445, 493-506, 507-527 главы IV главы IV «Санитарно-эпидемиологические требования к обеспечению безопасности при работе с ПБА»; п.п. 536, 541, 551, 582-585 главы V «Санитарная охрана территории Российской Федерации»; п.п.589-694  главы VI «Профилактика ВИЧ-инфекции»; п.п.695-785  главы VII. «Профилактика вирусных гепатитов В и С»; п.п. 790, 792- 816, 840-847, 850-855,860, 861, 863, 864, 869, 870, 873, 878, 883, 893, 894 главы VIII «Профилактика туберкулёза»; п.п. 1005, 1011, 1016, 1017, 1018, 1020, 1022, 1026, 1027, 1035, 1036, 1040, 1042,1044, 1045-1058, 1060-1065 главы XI «Профилактика сибирской язвы»; п.п. 1106, 1117, 1118, 1128, 1129, 1139, 1140, 1141, 1143, 1144, 1149, 1154, 1155, 1161 главы XII «Профилактика чумы»; п.п. 1577, 1578, 1580, 1583-1590, 1593, 1606, 1818, 1617, 1620 главы XIX «Профилактика геморрагической лихорадки с почечным синдромом»;  п.п. 1735-1737, 1746-1750, 1758, 1759, 1765, 1771-1785, 1786, 1788, 1794-1798 главы XXII «Профилактика бешенства»; п.п. 1840-1842, 1846-1848, 1852, 1855, 1856, 1859, 1861, 1862, 1869-1871, 1873, 1875, 1880-1893, 1896-1898, 1901, 1902-1907 главы XXIV «Профилактика острых кишечных инфекций»; п.п. 1911, 1912, 1914, 1917, 918, 1920, 1921, 1924, 1929, 1934, 1953, 1939, 1941, 1942, 1946, 1948, 1949, 1953-1955 главы XXV «Профилактика холеры»; п.п. 1963-1973, 1976, 1981, 19831986, 1988, 1990-1992, 1994, 1995, 1998, 1999, 2002-2009 главы XXVI «Профилактика сальмонеллёза»; п.п.2015, 2016, 2018. 2020-2029, 2035-2037, 2040-2044, 2051, 2056, 2062, 2064, 2067-2069, 2071, 2073, 2075, 2077 главы XXVII «Профилактика брюшного тифа и паратифов»; п.п.2440-2442,2446,2447,2449-2452,2457-2774,2476-2484,2486,2494-2496,2498-2499,2505-2510,2511-2520 главы ХXXII «Профилактика полиомиелита»; п.п.2665-2680,2683,2686,2691-2696,2698-2707 главы ХXXIV «Профилактика гриппа и других ОРВИ»; п.п.2723,2727-2737,2739-2741,2743-2767,2769-2774 главы ХXXV «Профилактика кори, краснухи, эпид.паротита»; п.п.2808-2811,2815,2823-2827,2828-2837,2839-2866 главы ХXXVI  «Профилактика ветряной оспы и опоясывающего лишая»; п.п.2882-2895,2897-2906,2907-2910 главы ХXXVII  «Профилактика коклюша»; п.п.2930-2951,2953,2957-2967,2968-2977 главы ХXXVIII  «Профилактика дифтерии» п.п.3001-3009,3012-3023,3026-3027 главы ХXXIХ  «Профилактика менингококковой инфекции»; п.п.3120-3126,3130-3135,3137-3154,3155-3158 главы XLI «Профилактика стрептококковой (группы А) инфекции»; п.п. 3172, 3215, 3216, 3219-3222, 3231, 3236  главы XLII «Профилактика легионеллеза»; п.п. 3364, 3369, 3370, 3372, 3374 главы XLIII «Профилактика паразитарных болезней на территории Российской Федерации»; п.п. 3394-3416, 3419-3508, 3511, 3515-3527, 3529-3533, 3542-3845, 4059-4091, 4094-4114 главы XLIV «Профилактика инфекций, связанных с оказанием медицинской помощи»;п.п. 4126, 4127, 4142-4147, 4152-4164, 4167, 4168 главы XLV «Профилактика столбняка»; п.п.4169-4191,4194-4197,4199 главы XLVI «Организация иммунопрофилактики инфекционных болезней»; п.п.4200-4251 главы XLVII «Обеспечение безопасности иммунизации»; п.п.4252-4282,4293-4298,4318-4366,4369-4378 главы XLVIII «Условия транспортирования и хранения иммунобиологических препаратов» </t>
  </si>
  <si>
    <t>422349, Республика Татарстан, р-н Апастовский, с Бакрче, ул. Гагарина, 1</t>
  </si>
  <si>
    <t>16220041000100843206</t>
  </si>
  <si>
    <t>16220041000101070057</t>
  </si>
  <si>
    <t xml:space="preserve">423603, Республика Татарстан, Елабужский район, город Елабуга, улица Пролетарская, 4; г. Елабуга, ул. Строителей, дом 9; г. Елабуга, пр. Мира, дом 69; г. Набережные Челны, проспект Чулман, дом 42/23  (37/08)г. Казань, проспект А. Камалеева, д. 26/12; </t>
  </si>
  <si>
    <t>16220041000100793440</t>
  </si>
  <si>
    <t xml:space="preserve">пункты 15, 16, 20, 24, 26, 27, 31, 33, 58, 61, 62, 69, 71, 72, 79, 80-89, 92, 95-101, 125, 132, 134, 135, 142, 147, 148, 149, 151, 155, 156, 158, 160, 162, 163, 164, 167, 169-188, 192, 193, 194, 195, 197, 198, 201, 203, 206, 207, 211, 212, 218, 220, 221, 222, 223, 224, 225, 226, 227, 228, 229, 230, 231, 232, 233, 234, 235, 236, 272, 273, 274, 299, 300-309, 314, 319, 320, 321, 322, 323, 324, 326, 327, 329, 330, 602, 612, 613, 627, 659, 765, 774, 806, 809, 810, 812, 813, 824, 825, 826, 3407-3410, 3434-3436, 3438-3440, 3442, 3443, 3459-3461, 3466-3471, 3478, 3479, 3485, 3486, 3491, 3499, 3501, 3533, 3548, 3549, 3551, 3552, 3556, 3560-3564, 3574, 3575, 3576, 3581, 3585-3588, 3594, 3597, 3598, 3599, 3612, 3625, 3626, 3648, 3649, 3650, 3651, 3652, 3665, 3666, 3667, 3668, 3669, 3670, 3671, 3672, 3673, 3674, 3675, 3676, 3677, 3678, 3679, 3685, 3686, 4035, 4036, 4037, 4038, 4039, 4041, 4043, 4044, 4046, 4048, 4049, 4050, 4052, 4053, 4054, 4056, 4062, 4063, 4115, 4116, 4171, 4172, 4174, 4175, 4176, 4177, 4178, 4179, 4197, 4198, 4213, 4217, 4218, 4219, 4242, 4243, 4253, 4258, 4265, 4266, 4308, 4310, 4361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пункт 1.2 главы I; главы II, IV; приложения №№ 1,2, 3</t>
  </si>
  <si>
    <t>16220041000100853571</t>
  </si>
  <si>
    <t xml:space="preserve">ст.9, 10 </t>
  </si>
  <si>
    <t xml:space="preserve"> Технического регламента Таможенного союза «О безопасности пищевой продукции» (ТР ТС 021/2011) (с изменениями и дополнениями)  </t>
  </si>
  <si>
    <t>Постановления Правительства РФ 01.12.2009№ 982</t>
  </si>
  <si>
    <t xml:space="preserve">Единый перечень товаров № 299 </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3600, Республика Татарстан, Окружное шоссе, 7, Окружное шоссе, 19</t>
  </si>
  <si>
    <t>16220041000100790561</t>
  </si>
  <si>
    <t>423601, Республика Татарстан, Елабужский район, улица Ш-2 (ОЭЗ Алабуга тер.), корпус 17/1</t>
  </si>
  <si>
    <t>16220041000100795807</t>
  </si>
  <si>
    <t xml:space="preserve">Ст.ст.4., 10.1, 11, 14, 28 Федеральный закон от 14.03.1996г. № 3-ФЗ «О радиационной безопасности населения»;
3) п. 1 ст. 8, п. 2 ст. 13, п. 1 ст. 14 Федерального закона от 17.09.1998г. № 157-ФЗ «Об иммунопрофилактике инфекционных заболеваний»; 
4) п. 3 ст. 25 Федерального закона от 24.06.1988г. № 89-ФЗ «Об отходах производства и потребления» (с изменениями и дополнениями); 
5) п.6 ст.24, п.7, ч.1 п.8 ст.25 Федерального закона от 07.12.2011 г. №416-ФЗ «О водоснабжении и водоотведении» (с изменениями и дополнениями);
6) п.4 ч.1 ст.12, п.9 ч.1 ст. 12, ст.21, п.2 ст.22 Федерального закона от 23.02.2013г. № 15-ФЗ «Об охране здоровья граждан от воздействия окружающего табачного дыма и последствий потребления табака» 
7) ст. 1, 2, 3, 4, 6, 7 Технического регламента Таможенного союза «О безопасности средств индивидуальной защиты» (ТР ТС 019/2011); 
8) 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
9) Разделы II – I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
10) Разделы I, III, IV, V, Х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11) Разделы I, III, IV, V СанПиН 1.2.3685-21 «Гигиенические нормативы и требования к обеспечению безопасности и (или) безвредности для человека факторов среды обитания»
12) п.4.4 СП 3.1.3597-20 "Профилактика новой коронавирусной инфекции (COVID-19)";
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СП 2.2.3670-20 «Санитарно-эпидемиологические требования к условиям труда»;
14) Глава 1 п.п.1.2, 1.3, 1.8; глава 4 п.п.4.1, 4.1.1, 4.1.2, 4.1.3, 4.1.4, 4.1.7, 4.3.9, 4.3.13, 4.3.14, 4.3.15, 4.11, 4.11.1, 4.11.2, 4.11.3, 4.11.5, 4.11.6 с п.п.4.11.7 по п.п.4.11.20 СП 2.5.3650-20 "Санитарно-эпидемиологические требования к отдельным видам транспорта и объектам транспортной инфраструктуры";
15) пункты 12, 13, 15, 16, 58, 61, 62, 85, 88, 89, 98, 99, 100, 101, 127, 132 СанПиН 3.3686-21 "Санитарно-эпидемиологические требования по профилактике инфекционных болезней"
16) пункты 20,22 приложения №1; п.24 приложения к Приказу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 1 ст. 8, п. 2 ст. 13, п. 1 ст. 14 Федерального закона от 17.09.1998г. № 157-ФЗ «Об иммунопрофилактике инфекционных заболеваний»; </t>
  </si>
  <si>
    <t>16220041000100830995</t>
  </si>
  <si>
    <t>16220041000100689421</t>
  </si>
  <si>
    <t>16220041000100842843</t>
  </si>
  <si>
    <t>16220041000100741288</t>
  </si>
  <si>
    <t>22.03.2018</t>
  </si>
  <si>
    <t>16220041000100856195</t>
  </si>
  <si>
    <t>16220041000100714259</t>
  </si>
  <si>
    <t xml:space="preserve">дублирование проверки. </t>
  </si>
  <si>
    <t>РЕСПУБЛИКА, ТАТАРСТАН, РАЙОН, НИЖНЕКАМСКИЙ, ГОРОД, НИЖНЕКАМСК, ТЕРРИТОРИЯ, ПРОМЗОНА</t>
  </si>
  <si>
    <t>16220041000100798251</t>
  </si>
  <si>
    <t>422348, Республика Татарстан, р-н Апастовский, с Булым-Булыхчи, ул. Магсума Калимуллина, д 1А</t>
  </si>
  <si>
    <t>16220041000100863331</t>
  </si>
  <si>
    <t xml:space="preserve">423578,  ПОСМОТРЕТЬ, РЕСПУБЛИКА ТАТАРСТАН, Г. НИЖНЕКАМСК УЛ. ЮНОСТИ, 14Г	</t>
  </si>
  <si>
    <t>16220041000100798310</t>
  </si>
  <si>
    <t>нарушен срок проведения проверки</t>
  </si>
  <si>
    <t>422550, РЕСПУБЛИКА ТАТАРСТАН, РАЙОН ЗЕЛЕНОДОЛЬСКИЙ, ГОРОД ЗЕЛЕНОДОЛЬСК, УЛИЦА НОРКИНА, 8А</t>
  </si>
  <si>
    <t>16220041000100798906</t>
  </si>
  <si>
    <t xml:space="preserve"> Федерального закона №416-ФЗ «О водоснабжении и водоотведении» (с изменениями и дополнениями) </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t>
  </si>
  <si>
    <t>16220041000100798931</t>
  </si>
  <si>
    <t>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пп. 193-195, табл. 6.18-6.19 раздела VI  </t>
  </si>
  <si>
    <t xml:space="preserve">	 Федерального закона № 157 «Об иммунопрофилактике инфекционных заболеваний» </t>
  </si>
  <si>
    <t>16220041000100799186</t>
  </si>
  <si>
    <t>423650, Республика Татарстан, город Менделеевск, улица Пионерская, 2</t>
  </si>
  <si>
    <t>16220041000100799327</t>
  </si>
  <si>
    <t>Федеральный закон от 14.03.1996г. № 3-ФЗ «О радиационной безопасности населения»;</t>
  </si>
  <si>
    <t>14.03.1996</t>
  </si>
  <si>
    <t>16220041000100799465</t>
  </si>
  <si>
    <t>16220041000100799530</t>
  </si>
  <si>
    <t>24.11.2017</t>
  </si>
  <si>
    <t>423646, Республика Татарстан, Менделеевский район, деревня Псеево, переулок Школьный, д. 1</t>
  </si>
  <si>
    <t>16220041000100799789</t>
  </si>
  <si>
    <t>423642, Республика Татарстан, Менделеевский район, село Старое Гришкино, улица Молодежная, дом 5</t>
  </si>
  <si>
    <t>16220041000100799915</t>
  </si>
  <si>
    <t>Прекратило деятельность при присоединении</t>
  </si>
  <si>
    <t>16220041000100800184</t>
  </si>
  <si>
    <t>16220041000100800274</t>
  </si>
  <si>
    <t>16220041000100800415</t>
  </si>
  <si>
    <t>16220041000100801053</t>
  </si>
  <si>
    <t>16220041000100801202</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 xml:space="preserve">; СП 2.4.3648-20 «Санитарно-эпидемиологические требования к организациям воспитания и обучения, отдыха и оздоровления детей и молодежи» от 28.09.2020г.;.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t>
  </si>
  <si>
    <t>16220041000100801237</t>
  </si>
  <si>
    <t>16220041000100801627</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азделы I-V, VIII, приложения 1-13</t>
  </si>
  <si>
    <t xml:space="preserve">	р СанПиН 2.3/2.4.3590-20 «Санитарно-эпидемиологические требования к организации общественного питания населения» </t>
  </si>
  <si>
    <t>16220041000100802779</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5                    </t>
  </si>
  <si>
    <t xml:space="preserve">главы I–XVI, приложения 1-16                      </t>
  </si>
  <si>
    <t xml:space="preserve">Технический регламент Таможенного Союза «О безопасности молока и молочной продукции» (ТР ТС 033/2013)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16220041000100803767</t>
  </si>
  <si>
    <t>Республика Татарстан, Бугульминский район, г. Бугульма, ул. Октябрьская, 51 ком. 306</t>
  </si>
  <si>
    <t>16220041000100804938</t>
  </si>
  <si>
    <t xml:space="preserve">пункт 1 статьи 8; пункт 2 статьи 13; пункт 1 статьи 14 ; </t>
  </si>
  <si>
    <t xml:space="preserve">ст.4, 6.2, п.5 ст.8, п.2 ст.11 </t>
  </si>
  <si>
    <t xml:space="preserve">ст. 23 ; </t>
  </si>
  <si>
    <t>Федерального Закона  № 38-ФЗ «О предупреждении распространения в Российской Федерации заболевания, вызываемого вирусом иммунодефицита человека (ВИЧ-инфекции)»</t>
  </si>
  <si>
    <t xml:space="preserve">глава I, пункты 3-14 главы II; главы III-IV; пункт 130 главы VIII; пункты 157-223 главы X; приложения №№1, 2, 4, 8 </t>
  </si>
  <si>
    <t xml:space="preserve">главы I-II, V, табл. 3.5., п.13.гл. 111 </t>
  </si>
  <si>
    <t xml:space="preserve">главы I, II-III; пункты 4.1.- 4.5, 4.25-4.26, 4.30, 4.33.- 4.36,4.41.,  4.48 главы IV; пункты 5.1, 5.4 главы V; главы VI, VII; пункты 8.1- 8.7, 8.9.- 8.14, 8.20-8.21 главы VIII; приложения 2, 3, 4  </t>
  </si>
  <si>
    <t xml:space="preserve">П.1-4. гл.1, п.п. 5., 15, 19,20, 22, 23, 24, 26, 31, 58, 61,62, 63 главы II, п.п.  79, 80, 81, 82, 83, 84, 85, 88, 90-97, 98, 109, 125 главы III, п. п.637, 640, 642, 674,675-680 главы VI, п.п. 761., 765, 766, 767 главы VII,  п.п. 808, 810 главы VIII, п.2680, 2683, 2686, 2699, 2701, 2703, 2704, 2706, 2709, 2710 гл.XXXIV, п.2769. главы XXXV, п.2965 главы XXXVIII, п.п. 3429-3431, 3450, 3452, 3459,3460, 3461, 3463, 3464-3473, 3474, 3475-3492, 3499-3504, 3515, 3516, 3529, 3530, 3532, 3533, 3535-3539, 3542-3564, 3569-3571, 3574-3589, 3591-3633, п.п.4016-4032  главы XLIV </t>
  </si>
  <si>
    <t xml:space="preserve">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 xml:space="preserve">пункты 20, 22 приложения № 1,  пункт 23, 26,   27 раздела VI приложения к Порядку проведения обязательных предварительных и периодических медицинских осмотров работников </t>
  </si>
  <si>
    <t>16220041000100805475</t>
  </si>
  <si>
    <t>16220041000100770396</t>
  </si>
  <si>
    <t xml:space="preserve">т.21, п.2 ст.22 </t>
  </si>
  <si>
    <t>30.09.2010</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разделы V, VI 
</t>
  </si>
  <si>
    <t>420034, РЕСПУБЛИКА, ТАТАРСТАН, ГОРОД, КАЗАНЬ, УЛИЦА, 2-Я ЮГО-ЗАПАДНАЯ, ЗД 35А
420034, Республика Татарстан, г. Казань, ул. 2-ая Юго-Западная, 35</t>
  </si>
  <si>
    <t>16220041000100777664</t>
  </si>
  <si>
    <t>420034, Республика Татарстан, г. Казань, ул. 2-ая Юго-Западная, 35</t>
  </si>
  <si>
    <t>420108, ТАТАРСТАН РЕСПУБЛИКА, ГОРОД КАЗАНЬ, УЛИЦА МАЗИТА ГАФУРИ, 2А</t>
  </si>
  <si>
    <t>16220041000100732721</t>
  </si>
  <si>
    <t>Постановления Правительства РФ от 01.12.2009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 г. № 2314</t>
  </si>
  <si>
    <t>СанПиН 3.3686-21 «Санитарно-эпидемиологические требования по профилактике инфекционных болезней» от 28.01.2021 г. №4</t>
  </si>
  <si>
    <t>Приказ Министерства здравоохранения Российской Федерации от 28.01.2021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Республика Татарстан, Лаишевский район, г. Лаишево, ул. А.Матросова, 24
</t>
  </si>
  <si>
    <t>16220041000100872982</t>
  </si>
  <si>
    <t>423579, РЕСПУБЛИКА ТАТАРСТАН, Г. НИЖНЕКАМСК, ПР. ВАХИТОВА, 23, ПОМ. 1002</t>
  </si>
  <si>
    <t>16220041000100851213</t>
  </si>
  <si>
    <t>16220041000100802829</t>
  </si>
  <si>
    <t xml:space="preserve">разделы II, III, IV, X; п.п. 80-84, 87-98 раздела XI, XII               </t>
  </si>
  <si>
    <t xml:space="preserve">главы I-VII, приложения 1-5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 VI таблицы 6.1, 6.4, п.п.193-195, таблицы 6.1.8, 6.1.9                                         
</t>
  </si>
  <si>
    <t xml:space="preserve">пункты 1-4 раздела 1; пункты 5, 6, 10, 11, 12-13, 15-18, 58-73, 74-78 раздела 2; пункты 79-85, 88, 98-99, 102-107, 108-111, 117, 126, 132-133 раздела 3            </t>
  </si>
  <si>
    <t>16220041000100803073</t>
  </si>
  <si>
    <t>дублирование проверки</t>
  </si>
  <si>
    <t>16220041000100804184</t>
  </si>
  <si>
    <t>Республика Татарстан, Тюлячинский район: с. Тюлячи, ул. Белова, ул. Татарстан, ул. Школьная, ул. Магистральная, ул. Ф.Хусни, 700 м от с. Тюлячи по направлению на юг</t>
  </si>
  <si>
    <t>16220041000100807347</t>
  </si>
  <si>
    <t>Республика Татарстан, Тюлячинский район: с. Тюлячи, ул. Белова</t>
  </si>
  <si>
    <t>Республика Татарстан, Тюлячинский район: с. Тюлячи, ул. Татарстан</t>
  </si>
  <si>
    <t>Республика Татарстан, Тюлячинский район: с. Тюлячи, ул. Школьная</t>
  </si>
  <si>
    <t>Республика Татарстан, Тюлячинский район, с. Тюлячи,ул. Магистральная</t>
  </si>
  <si>
    <t>Республика Татарстан, Тюлячинский район: с. Тюлячи, ул. Ф.Хусни</t>
  </si>
  <si>
    <t>Республика Татарстан, Тюлячинский район, 700 м от с. Тюлячи по направлению на юг</t>
  </si>
  <si>
    <t>РЕСПУБЛИКА ТАТАРСТАН, РАЙОН САБИНСКИЙ, СЕЛО КИЛЬДЕБЯК, УЛИЦА ШКОЛЬНАЯ, ДОМ 22</t>
  </si>
  <si>
    <t>16220041000100807765</t>
  </si>
  <si>
    <t xml:space="preserve">422191, Республика Татарстан, Мамадышский район, г. Мамадыш, ул. Давыдова, 155
</t>
  </si>
  <si>
    <t>16220041000100810255</t>
  </si>
  <si>
    <t>Федерального закона от  № 157-ФЗ «Об иммунопрофилактике инфекционных заболеваний»;</t>
  </si>
  <si>
    <t xml:space="preserve"> Федеральный закон от  № 89-ФЗ «Об отходах производства и потребления» (с изменениями и дополнениями)</t>
  </si>
  <si>
    <t xml:space="preserve">	 
	 статьи 1-5 
</t>
  </si>
  <si>
    <t>Tехнического регламента Таможенного союза «Пищевая продукция в части ее маркировки» (TP ТС 022/2011) от 9.12.2011г.;</t>
  </si>
  <si>
    <t>разделы I,II,III, п.п.7,8,9,10,11,12 раздела IV, п.21,.22,23,25,26.27,29 раздела VI, разделы VII, VIII, IX-XII,XIV,XV</t>
  </si>
  <si>
    <t xml:space="preserve"> Технического регламента Таможенного союза «О безопасности молока и молочной продукции» (TP ТС 033/2013) от9.10. 2013г.;</t>
  </si>
  <si>
    <t xml:space="preserve">статьи 3-11 
</t>
  </si>
  <si>
    <t>02.07.2012</t>
  </si>
  <si>
    <t>Технического регламента Таможенного союза «О безопасности средств индивидуальной защиты» (TP ТС 019/2011) от9.12 2011г;</t>
  </si>
  <si>
    <t xml:space="preserve">главыI- XIV </t>
  </si>
  <si>
    <t>Технического регламента Таможенного союза «Технический регламент на масложировую продукцию» (TP ТС 024/2011) от 9.12 2011г;</t>
  </si>
  <si>
    <t xml:space="preserve">7)	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СанПиН 2.2.1/2.1.1.1200-03 «Санитарно-защитные зоны и санитарная классификация предприятий, сооружений и иных объектов. Новая редакция» (с изменениями) от </t>
  </si>
  <si>
    <t>разделы I-VIII; прил. 1 разделы XXII, XXIII, XXIV</t>
  </si>
  <si>
    <t>СП 3.1.3597-20 «Профилактика новой коронавирусной инфекции (COVID-19)»от 22 мая 2020 г;
10)	VIII п.786-791, XXIVп. 1840-1860, 1861-1894, XXVI п.1957-1964, 1993-2006, XXХVIII п.2914-2938, 2978-2980, XXIX п. 2141-2156 СанПиН 3.3686-21 "Санитарно-эпидемиологические требования по профилактике инфекционных болезней" от 01.09.2021г.</t>
  </si>
  <si>
    <t>13)	разделы I, III; IV, пункты 213-239 раздела X</t>
  </si>
  <si>
    <t>СанПиН 2.1.3684-21«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 г.;</t>
  </si>
  <si>
    <t xml:space="preserve">	разделы I, II, таблицы № 3.1, 3.5, 3.12 раздела III, раздел V 
</t>
  </si>
  <si>
    <t xml:space="preserve">пункты 8, 20, 22 приложения № 1,  пункты  23, 24 раздела VI приложения  к Порядку проведения обязательных предварительных и периодических медицинских осмотров работников </t>
  </si>
  <si>
    <t xml:space="preserve">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422433, Республика Татарстан, р-н Буинский, г. Буинск, ул. Р.Люксембург, д 66</t>
  </si>
  <si>
    <t>16220041000100811165</t>
  </si>
  <si>
    <t>главы I–VII; приложения 1-10 09.12.2011</t>
  </si>
  <si>
    <t>16220041000100811470</t>
  </si>
  <si>
    <t>16220041000100811707</t>
  </si>
  <si>
    <t xml:space="preserve">п. 4 ст. 8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01.12.0200</t>
  </si>
  <si>
    <t xml:space="preserve">разделы I-V, VIII, приложения 1-13      </t>
  </si>
  <si>
    <t xml:space="preserve">пп. 193-195, табл. 6.18-6.19 раздела VI                         </t>
  </si>
  <si>
    <t>16220041000100811709</t>
  </si>
  <si>
    <t>главы I–VII; приложения 1-10 ;</t>
  </si>
  <si>
    <t>23.03.2014</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11843</t>
  </si>
  <si>
    <t>423321,РЕСПУБЛИКА ТАТАРСТАН, Р-Н АЗНАКАЕВСКИЙ, С ИЛЬБЯКОВО, УЛ. А.ВАЛЕЕВА, Д. 50</t>
  </si>
  <si>
    <t>16220041000100814183</t>
  </si>
  <si>
    <t>420094, РЕСПУБЛИКА, ТАТАРСТАН, ГОРОД, КАЗАНЬ, УЛИЦА, КОРОЛЕНКО, ДОМ 58</t>
  </si>
  <si>
    <t>16220041000100815243</t>
  </si>
  <si>
    <t xml:space="preserve">)п. 1 ст. 8, п. 2 ст. 13, п. 1 ст. 14 </t>
  </si>
  <si>
    <t xml:space="preserve"> приложения к Порядку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п.1.1,1.2,1.3,1.4,1.7,1.8, п.2.1, п.п. 2.3.1,2.3.2, 2.3.5.,2.3.5, п. 2.4,2.5, 3.1,п.п.3.3.1, 3.3.2,3.3.3, п.3.4, 3.5, 3.6, 3.7,3.3.13, п.п. 4.13, 6.4 </t>
  </si>
  <si>
    <t xml:space="preserve"> СП 2.6.1.2612-10 СП 2.6.1.2612-10 от 26.04. 2010 г. «Основные санитарные правила обеспечения радиационной безопасности (ОСПОРБ - 99/10)»; </t>
  </si>
  <si>
    <t xml:space="preserve">Разделы 1-5 </t>
  </si>
  <si>
    <t>4.	СП 2.6.1.3488-17 «Гигиенические требования по обеспечению радиационной безопасности при обращении с лучевыми досмотровыми установками»;</t>
  </si>
  <si>
    <t>420039, РЕСПУБЛИКА, ТАТАРСТАН, ГОРОД, КАЗАНЬ, УЛИЦА, ВОСХОД, 39, 160000010000258</t>
  </si>
  <si>
    <t>16220041000100819543</t>
  </si>
  <si>
    <t xml:space="preserve"> Федерального закона от 23.02.2013г. № 15-ФЗ «Об охране здоровья граждан от воздействия окружающего табачного дыма и последствий потребления табака»;</t>
  </si>
  <si>
    <t xml:space="preserve"> СанПиН 2.1.4.1110-02 «Зоны санитарной охраны источников водоснабжения и водопроводов питьевого назначения» от 14.03.2002г.;</t>
  </si>
  <si>
    <t>п. 4.4 СП 3.1.3597-20</t>
  </si>
  <si>
    <t xml:space="preserve"> «Профилактика новой коронавирусной инфекции (COVID – 19)» от 22.05.2020г.;</t>
  </si>
  <si>
    <t>16220041000100817020</t>
  </si>
  <si>
    <t>16220041000100818495</t>
  </si>
  <si>
    <t>16220041000100832354</t>
  </si>
  <si>
    <t>16220041000100833538</t>
  </si>
  <si>
    <t>420051, РЕСПУБЛИКА ТАТАРСТАН, Г. КАЗАНЬ, УЛ. ТЭЦЕВСКАЯ, ЗД 281</t>
  </si>
  <si>
    <t>16220041000100825303</t>
  </si>
  <si>
    <t>разделы I-VII</t>
  </si>
  <si>
    <t>16220041000100799951</t>
  </si>
  <si>
    <t>422245, ТАТАРСТАН РЕСПУБЛИКА, РАЙОН БАЛТАСИНСКИЙ, СЕЛО АРБОР, УЛИЦА ТАТАРСТАНА, 59</t>
  </si>
  <si>
    <t>16220041000100699966</t>
  </si>
  <si>
    <t>423584, ТАТАРСТАН РЕСПУБЛИКА, НИЖНЕКАМСКИЙ РАЙОН, НИЖНЕКАМСК ГОРОД, МЕНДЕЛЕЕВА УЛИЦА, 37А</t>
  </si>
  <si>
    <t>16220041000100700290</t>
  </si>
  <si>
    <t>16220041000100769342</t>
  </si>
  <si>
    <t>27.10.2029</t>
  </si>
  <si>
    <t>16220041000100750337</t>
  </si>
  <si>
    <t>16220041000100742969</t>
  </si>
  <si>
    <t xml:space="preserve">422121, Республика Татарстан, Кукморский район, с. Саз-Тамак, ул. Ленина, 36 А
</t>
  </si>
  <si>
    <t>16220041000100751096</t>
  </si>
  <si>
    <t>Республика Татарстан, Спасский район,п.Приволжский, ул.Береговая,д.2</t>
  </si>
  <si>
    <t>16220041000100790961</t>
  </si>
  <si>
    <t xml:space="preserve">Постановления Правительства РФ  
</t>
  </si>
  <si>
    <t>16220041000100896153</t>
  </si>
  <si>
    <t>20043, РЕСПУБЛИКА, ТАТАРСТАН, ГОРОД, КАЗАНЬ, УЛИЦА, ВИШНЕВСКОГО, ДОМ 29/48</t>
  </si>
  <si>
    <t>16220041000100729532</t>
  </si>
  <si>
    <t>Федеральный закон от 02.01.2000г. № 29-ФЗ «О качестве и безопасности пищевых продуктов»;</t>
  </si>
  <si>
    <t>11)	главы I, II, IV; приложения №№ 1, 3</t>
  </si>
  <si>
    <t>Технический регламент Таможенного союза «О безопасности пищевой продукции» (TP ТС 021/2011) от 09.12.2011г.;</t>
  </si>
  <si>
    <t>Технический регламент Таможенного союза «О безопасности упаковки» (TP ТС 005/2011) от 16.08.2011г</t>
  </si>
  <si>
    <t>Tехнический регламент Таможенного союза «Пищевая продукция в части ее маркировки» (TP ТС 022/2011) от 09.12.2011г</t>
  </si>
  <si>
    <t>Технический регламент Таможенного союза «О безопасности молока и молочной продукции» (TP ТС 033/2013) от 09.10. 2013г.;</t>
  </si>
  <si>
    <t>17)	разделы I-XIV</t>
  </si>
  <si>
    <t>Технический регламент Таможенного союза «Технический регламент на масложировую продукцию» (TP ТС 024/2011) от 09.12 2011г;</t>
  </si>
  <si>
    <t xml:space="preserve">	раздел I- IV </t>
  </si>
  <si>
    <t xml:space="preserve">	разделы I-II, IV </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от 07.07.2011 г.;</t>
  </si>
  <si>
    <t>29)	пункты 20, 22 приложения № 1,  пункты 23, 27 раздела VI приложения</t>
  </si>
  <si>
    <t>16220041000100764768</t>
  </si>
  <si>
    <t xml:space="preserve"> Технического регламента Таможенного союза «О безопасности продукции, предназначенной для детей и подростков» (ТР ТС 007/2011) от 23.09.2011
</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Республика Татарстан,  Лениногорский район, г. Лениногорск, ул. Ленинградская, 73А</t>
  </si>
  <si>
    <t>16220041000100741515</t>
  </si>
  <si>
    <t>420004, РРЕСПУБЛИКА ТАТАРСТАН, ГОРОД КАЗАНЬ, КИРОВСКИЙ РАЙОН, ОЗЕРО ЛЕБЯЖЬЕ</t>
  </si>
  <si>
    <t>16220041000100740598</t>
  </si>
  <si>
    <t>423237, РЕСПУБЛИКА ТАТАРСТАН, РАЙОН БУГУЛЬМИНСКИЙ, ГОРОД БУГУЛЬМА, УЛИЦА СОВЕТСКАЯ, ДОМ 84А, КАБИНЕТ 1</t>
  </si>
  <si>
    <t>16220041000100753372</t>
  </si>
  <si>
    <t xml:space="preserve">2.	пункт 1 статьи 8; пункт 2 статьи 13; пункт 1 статьи 14 Федерального закона от 17.09.1998г. №157-ФЗ «Об иммунопрофилактике инфекционных заболеваний»; 
3.	ст.4, 6.2, п.5 ст.8, п.2 ст.11 Федерального закона от 18.06.2001г. № 77-ФЗ «О предупреждении распространения туберкулеза в РФ»; 
4.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5.	статьи 1-12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от 15.06.2012г.;
6.	разделы V, VII, X Технического регламента Евразийского экономического союза «О безопасности упакованной питьевой воды, включая природную минеральную воду» (ТР ЕАЭС 044/2017) от 23.06.2017г.;
7.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
8.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9.	главы I, II-III; пункты 4.1.- 4.5, 4.25-4.26, 4.30, 4.33.- 4.36, 4.48 главы IV; пункты 5.1, 5.4 главы V; главы VI, VII; пункты 8.1- 8.7, 8.9.- 8.14, 8.20-8.21 главы VIII; приложения 2, 3, 4 СП 2.2.3670-20 «Санитарно-эпидемиологические требования к условиям труда» от 02.12.2020г.;
10.	 пп. 1-4 главы I; п.п. 5-78 гл. II, пп. 12, 13, п.п. 79-133 гл. III, п.п. 134-535 гл. IV, п.п. 536-588 
11.	гл. V, п.п. 589-694 гл. VI, п.п. 695-785 гл. VII, п.п.786-901 гл. VIII, п.п. 902-957 гл. IX, 
п.п. 958-1003 гл. X, п.п. 1004-1104 гл. XI, п.п. 1105-1162 гл. XII, п.п. 1163-1239 гл. XIII, п.п. 1240-1301 гл. XIV, п.п. 1302-1362 гл. XV, п.п. 1363-1406 гл. XVI, п.п. 1407-1480 гл. XVII, п.п. 1481-1565 гл. XVIII, п.п. 1566-1620 гл. XIX, п.п. 1621-1689 гл.XX, п.п.1690-1733 гл. XXI, п.п. 1734-1798 п.п. XXII, п.п.1799-1839 гл. XXIII, п.п.1840-1907 гл. XXIV, п.п.1908-1956 гл. XXV, п.п.1957-2009 гл. XXVI, п.п.2010-2077 гл. XXVII, п.п.2078-2140 гл. XXVIII, п.п.2141-2277 гл.XXIX, п.п.2278-2333 гл.XXX, п.п.2334-2426 гл.XXXI, п.п.2427-2573, пп. 2586, 2587, 2592-2595, 2599-2607, 2626-2629, 2633, 2634, 2636, 2637, 2647  гл.XXXII, п.п.2574-2648 гл. XXXIII, п.п.2649-2713 гл.XXXIV, п.п.2714-2787 гл.XXXV, п.п.2788-2870 гл. XXXVI, п.п.2871-2913 гл. XXXVII, п.п.2914-2980 гл. XXXVIII, п.п.2981-3030 гл. XXXIX, п.п.3031-3102 гл. XL, п.п. 3103-3162 гл. XLI,  п.п. 3163-3259 гл. XLII, п.п. 3260-3393 гл. XLIII, п.п. 3394-4125 гл. XLIV, п.п.4126-4199 гл. XLV, п.п.4169-4199 гл. XLVI, п.п.4200-4251 гл. XLVII, п.п. 4252-4378 гл. XLVIII, приложения 1-40 СанПиН 3.3686-21 "Санитарно-эпидемиологические требования по профилактике инфекционных болезней" от 28.01.2021г.
</t>
  </si>
  <si>
    <t>16220041000100699890</t>
  </si>
  <si>
    <t>неверно указана дата последнего КНМ</t>
  </si>
  <si>
    <t>16220041000100884279</t>
  </si>
  <si>
    <t>422243, ТАТАРСТАН РЕСПУБЛИКА, РАЙОН БАЛТАСИНСКИЙ, СЕЛО ЦИПЬЯ, УЛИЦА ЛЕНИНА, 55,</t>
  </si>
  <si>
    <t>16220041000100843120</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СП 3.3686-21 «Санитарно-эпидемиологические требования по профилактике инфекционных болезней» 28.01.2021;</t>
  </si>
  <si>
    <t>16220041000100862692</t>
  </si>
  <si>
    <t>30.12.2022</t>
  </si>
  <si>
    <t>16220041000100791403</t>
  </si>
  <si>
    <t xml:space="preserve">Федерального закона№29-ФЗ «О качестве и безопасности пищевых продуктов»; </t>
  </si>
  <si>
    <t xml:space="preserve"> Федеральный закон №89-ФЗ «Об отходах производства и потребления» (с изменениями и дополнениями); </t>
  </si>
  <si>
    <t>.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734393</t>
  </si>
  <si>
    <t>423616, Республика Татарстан, Елабужский район, с. Большое Елово, ул. Молодежная, 19</t>
  </si>
  <si>
    <t>16220041000100872714</t>
  </si>
  <si>
    <t>Республика Татарстан, Балтасинский муниципальный район, пгт Балтаси, ул. Наримана, д.123
Республика Татарстан, Балтасинский муниципальный район, пгт Балтаси, ул. Ленина, д.151</t>
  </si>
  <si>
    <t>16220041000100791079</t>
  </si>
  <si>
    <t>Республика Татарстан, Балтасинский муниципальный район, пгт Балтаси, ул. Ленина, д.151</t>
  </si>
  <si>
    <t>22017, РЕСПУБЛИКА, ТАТАРСТАН, РАЙОН, АРСКИЙ, УЛИЦА, ШКОЛЬНАЯ, 44,   422017, Российская Федерация, Республика Татарстан, Арский  район, с. Верхние Аты, ул.Кооперативная, д.22,    422017, Российская Федерация, Республика Татарстан, Арский  район, с. Субаш-Аты, ул.Новая, д.40</t>
  </si>
  <si>
    <t>16220041000100815460</t>
  </si>
  <si>
    <t>422017, Российская Федерация, Республика Татарстан, Арский  район, с. Верхние Аты, ул.Кооперативная, д.22,</t>
  </si>
  <si>
    <t xml:space="preserve"> 422017, Российская Федерация, Республика Татарстан, Арский  район, с. Субаш-Аты, ул.Новая, д.40</t>
  </si>
  <si>
    <t>16220041000100868188</t>
  </si>
  <si>
    <t xml:space="preserve">Постановления Правительства РФ от № 982 </t>
  </si>
  <si>
    <t>Постановления Правительства РФ от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 xml:space="preserve">Республика Татарстан, Алькеевский район, с. Салманы, ул. Школьная, д.16
</t>
  </si>
  <si>
    <t>16220041000100872638</t>
  </si>
  <si>
    <t>16220041000100896515</t>
  </si>
  <si>
    <t>16220041000100868608</t>
  </si>
  <si>
    <t>16220041000100847315</t>
  </si>
  <si>
    <t>16220041000100844613</t>
  </si>
  <si>
    <t>16220041000100876723</t>
  </si>
  <si>
    <t>16220041000100844402</t>
  </si>
  <si>
    <t>16220041000100873101</t>
  </si>
  <si>
    <t>423570, РЕСПУБЛИКА ТАТАРСТАН, РАЙОН НИЖНЕКАМСКИЙ, ГОРОД, НИЖНЕКАМСК, УЛИЦА, БАКИ УРМАНЧЕ, 26</t>
  </si>
  <si>
    <t>16220041000100873743</t>
  </si>
  <si>
    <t>16220041000100877813</t>
  </si>
  <si>
    <t>16220041000100939239</t>
  </si>
  <si>
    <t>21)	пункты 1.1-1.2, 2.1-2.3, 2.5-2.10, 2.12-2.23, 3.1-3.5, 3.8, 3.10, 3.13-3.14, 4.4-4.7,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t>
  </si>
  <si>
    <t>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ункты 16, 18, 58, 61, 62, 69, 85, 88, 89, 98, 99, 100, 101, 126, 132 СанПиН 3.3686-21 «Санитарно-эпидемиологические требования по профилактике инфекционных болезней»</t>
  </si>
  <si>
    <t xml:space="preserve">23)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Республика Татарстан, Нурлатский район, г.Нурлат, ул.Пушкина, д.2
</t>
  </si>
  <si>
    <t>16220041000100855992</t>
  </si>
  <si>
    <t>423585,  РЕСПУБЛИКА ТАТАРСТАН, Г. НИЖНЕКАМСК, ПР. ХИМИКОВ, 9-84</t>
  </si>
  <si>
    <t>16220041000100854904</t>
  </si>
  <si>
    <t xml:space="preserve">Республика Татарстан, Мензелинский район, с. Старая Матвеевка, ул. Больничная, 7
</t>
  </si>
  <si>
    <t>16220041000100868330</t>
  </si>
  <si>
    <t>)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t>
  </si>
  <si>
    <t>16220041000100799080</t>
  </si>
  <si>
    <t>16220041000100861346</t>
  </si>
  <si>
    <t xml:space="preserve">Республика Татарстан, Альметьевский район, г. Альметьевск, пр. Тукая, 1, пом. 1048
</t>
  </si>
  <si>
    <t>16220041000100870389</t>
  </si>
  <si>
    <t xml:space="preserve">422551, РЕСПУБЛИКА ТАТАРСТАН, ЗЕЛЕНОДОЛЬСКИЙ РАЙОН, ГОРОД ЗЕЛЕНОДОЛЬСК,
УЛИЦА СТОЛИЧНАЯ, 19А
</t>
  </si>
  <si>
    <t>16220041000100844380</t>
  </si>
  <si>
    <t>16220041000100795464</t>
  </si>
  <si>
    <t xml:space="preserve">Республика Татарстан, Лаишевский район, д. Каипы, переулок Школьный, 6
</t>
  </si>
  <si>
    <t>16220041000100873444</t>
  </si>
  <si>
    <t>420087, ТАТАРСТАН РЕСПУБЛИКА, ГОРОД КАЗАНЬ, УЛИЦА ЛАТЫШСКИХ СТРЕЛКОВ, 15
420087, ТАТАРСТАН РЕСПУБЛИКА, ГОРОД КАЗАНЬ, УЛИЦА РИХАРДА ЗОРГЕ, 1А</t>
  </si>
  <si>
    <t>16220041000100961894</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осмотры»</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t>
  </si>
  <si>
    <t>16220041000100867039</t>
  </si>
  <si>
    <t>27.11.2018</t>
  </si>
  <si>
    <t>16220041000100759082</t>
  </si>
  <si>
    <t>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t>
  </si>
  <si>
    <t>422031, ТАТАРСТАН РЕСПУБЛИКА, АРСКИЙ РАЙОН, НОВЫЙ КИНЕР СЕЛО, СОВЕТСКАЯ УЛИЦА, ДОМ 8
422032,Республика Татарстан, Арский район ,д .Верхняя Ура ,ул Кирова  ,д 10
422032,Республика Татарстан, Арский район, с.Нижняя Ура ,ул Кирова, д5
422032,Республика Татарстан, Арский район ,д. Кзыл-Яр ,ул Советская  ,д 55 
422032, Республика Татарстан, Арский район ,с. Сюрда ,ул Советская  ,д 68</t>
  </si>
  <si>
    <t>16220041000100805734</t>
  </si>
  <si>
    <t>01.02.2018</t>
  </si>
  <si>
    <t>423585, ТАТАРСТАН РЕСПУБЛИКА, НИЖНЕКАМСКИЙ РАЙОН, НИЖНЕКАМСК ГОРОД, ХИМИКОВ ПРОСПЕКТ, 12В</t>
  </si>
  <si>
    <t>16220041000100744731</t>
  </si>
  <si>
    <t>422551, ТАТАРСТАН РЕСПУБЛИКА, ЗЕЛЕНОДОЛЬСКИЙ РАЙОН, ЗЕЛЕНОДОЛЬСК ГОРОД, КОРОЛЕВА УЛИЦА, 8, Б</t>
  </si>
  <si>
    <t>16220041000100769728</t>
  </si>
  <si>
    <t>16220041000100734109</t>
  </si>
  <si>
    <t>16220041000100867388</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 </t>
  </si>
  <si>
    <t>13.08.2018</t>
  </si>
  <si>
    <t xml:space="preserve">420055, РЕСПУБЛИКА ТАТАРСТАН, ГОРОД КАЗАНЬ, УЛИЦА НОВО-ДАВЛЕКЕЕВСКАЯ, ДОМ 2А </t>
  </si>
  <si>
    <t>16220041000100740235</t>
  </si>
  <si>
    <t>16220041000100990115</t>
  </si>
  <si>
    <t>16220041000100752230</t>
  </si>
  <si>
    <t xml:space="preserve">пункты 1, 3, 6-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t>
  </si>
  <si>
    <t xml:space="preserve">422530, ТАТАРСТАН РЕСПУБЛИКА, РАЙОН ЗЕЛЕНОДОЛЬСКИЙ, ПОСЕЛОК ГОРОДСКОГО ТИПА ВАСИЛЬЕВО, УЛИЦА ГОГОЛЯ, 43
</t>
  </si>
  <si>
    <t>16220041000100852893</t>
  </si>
  <si>
    <t>422013, РЕСПУБЛИКА ТАТАРСТАН, РАЙОН АРСКИЙ, СЕЛО КАЧЕЛИНО, УЛИЦА САЙДАШЕВА, ДОМ 99А</t>
  </si>
  <si>
    <t>16220041000100841958</t>
  </si>
  <si>
    <t>18.06.2019</t>
  </si>
  <si>
    <t xml:space="preserve">422191, Республика Татарстан, Мамадышский район, г.Мамадыш, ул.Карла Маркса,  27, офис 2.15
</t>
  </si>
  <si>
    <t>16220041000100820351</t>
  </si>
  <si>
    <t xml:space="preserve">Федерального закона от № 157 «Об иммунопрофилактике инфекционных заболеваний»; </t>
  </si>
  <si>
    <t xml:space="preserve">п.3 ст.25 
	</t>
  </si>
  <si>
    <t xml:space="preserve">
	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 от 28.01.2021г.); </t>
  </si>
  <si>
    <t>Республика Татарстан, Актанышский район, с. Такталачук, ул. Школьная, 26
Республика Татарстан, Актанышский район, с. Такталачук, ул. Школьная, 26</t>
  </si>
  <si>
    <t>16220041000100880788</t>
  </si>
  <si>
    <t>16220041000100866968</t>
  </si>
  <si>
    <t xml:space="preserve"> СП 2.4.3648-20 «Санитарно-эпидемиологические требования к организациям воспитания и обучения, отдыха и оздоровления детей и молодежи» от 24.12.2020 </t>
  </si>
  <si>
    <t xml:space="preserve">гл I. гл II п.п. 2.2-2.5, 2.7- 2.10, 2.13, 2.15, 2.16, 2.18-2.23,  гл. Ш  п.п. 3.1- СанПиН 2.3/2.4.3590-20 «Санитарно-эпидемиологические требования к организации общественного питания населения» от 27.10.2020 </t>
  </si>
  <si>
    <t>422136, Республика Татарстан, р-н Кукморский, п. Ныртинского совхоза, ул. Школьная, д.7
422136, Республика Татарстан, р-н Кукморский, с. Ятмас Дусай, ул. Школьная, д.6А</t>
  </si>
  <si>
    <t>16220041000100896439</t>
  </si>
  <si>
    <t>16220041000100862161</t>
  </si>
  <si>
    <t>420043, РЕСПУБЛИКА ТАТАРСТАН, Г. КАЗАНЬ, УЛ. ВИШНЕВСКОГО, Д.24; 
420127 Казань, ул. Дементьева, д.1ж</t>
  </si>
  <si>
    <t>16220041000100825125</t>
  </si>
  <si>
    <t>420127 Казань, ул. Дементьева, д.1ж</t>
  </si>
  <si>
    <t>422570, РЕСПУБЛИКА, ТАТАРСТАН, РАЙОН, ВЕРХНЕУСЛОНСКИЙ, УЛИЦА, ПЕЧИЩИНСКИЙ ТРАКТ, ДОМ 1Б</t>
  </si>
  <si>
    <t>16220041000100699072</t>
  </si>
  <si>
    <t>16220041000100869013</t>
  </si>
  <si>
    <t>16220041000100743230</t>
  </si>
  <si>
    <t>Республика Татарстан, Атнинский район, с. Большая Атня, ул. Советская, д. 2 б
  Республика Татарстан, Атнинский район, с. Большая Атня, ул. Советская, д. 2 г</t>
  </si>
  <si>
    <t>16220041000100804034</t>
  </si>
  <si>
    <t>Республика Татарстан, Атнинский район, с. Большая Атня, ул. Советская, д. 2 г</t>
  </si>
  <si>
    <t>Республика Татарстан,Бугульминский район, г. Бугульма, ул. Владимира Ленина, д.121</t>
  </si>
  <si>
    <t>16220041000100804767</t>
  </si>
  <si>
    <t>Федерального Закона от  № 38-ФЗ «О предупреждении распространения в Российской Федерации заболевания, вызываемого вирусом иммунодефицита человека (ВИЧ-инфекции)»</t>
  </si>
  <si>
    <t xml:space="preserve">глава I, пункты 3-14 главы II; главы III-IV; пункт 130 главы VIII; пункты 157-223 главы X; приложения №№1, 2, 4, 8  </t>
  </si>
  <si>
    <t xml:space="preserve">главы I, II-III; пункты 4.1.- 4.5, 4.25-4.26, 4.30, 4.33.- 4.36,4.41.,  4.48 главы IV; пункты 5.1, 5.4 главы V; главы VI, VII; пункты 8.1- 8.7, 8.9.- 8.14, 8.20-8.21 главы VIII; приложения 2, 3, 4 </t>
  </si>
  <si>
    <t>Приказ Министерства здравоохранения Российской Федерации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П.1-4. гл.1, п.п. 5., 15, 19,20, 22, 23, 24, 26, 31, 58, 61,62, 63 главы II, п.п.  79, 80, 81, 82, 83, 84, 85, 88, 90-97, 98, 109, 125 главы III, п. п.637, 640, 642, 674,675-680 главы VI, п.п. 761., 765, 766, 767 главы VII,  п.п. 808, 810 главы VIII, п.2680, 2683, 2686, 2699, 2701, 2703, 2704, 2706, 2709, 2710 гл.XXXIV, п.2769. главы XXXV, п.2965 главы XXXVIII, п.п. 3429-3431, 3450, 3452, 3459,3460, 3461, 3463, 3464-3473, 3474, 3475-3492, 3499-3504, 3515, 3516, 3529, 3530, 3532, 3533, 3535-3539, 3542-3564, 3569-3571, 3574-3589, 3591-3633, п.п.4016-4032, 4033-4058  главы XLIV </t>
  </si>
  <si>
    <t>422025, РЕСПУБЛИКА, ТАТАРСТАН, РАЙОН, АРСКИЙ, УЛИЦА, ШКОЛЬНАЯ, 2
422025,РЕСПУБЛИКА ТАТАРСТАН, АРСКИЙ РАЙОН, Д.СТРАЯ МАСРА, УЛ.1 МАЯ, Д.1</t>
  </si>
  <si>
    <t>16220041000100699877</t>
  </si>
  <si>
    <t>422025,РЕСПУБЛИКА ТАТАРСТАН, АРСКИЙ РАЙОН, Д.СТРАЯ МАСРА, УЛ.1 МАЯ, Д.1</t>
  </si>
  <si>
    <t>16220041000100743179</t>
  </si>
  <si>
    <t>28.01.2202</t>
  </si>
  <si>
    <t xml:space="preserve">Республика Татарстан, Балтасинский район, пгт Балтаси, ул. Мира, 9; пгт Балтаси,  Водозабор «Ялтра» 0,5 км юго-западнее  пгт Балтаси; пгт Балтаси водозабор Сайдашева ул. 50 лет Победы 33/1; пгт Балтаси водозабор Казанская дорога ул. Б. Урманчи 8/1; пгт Балтаси водозабор Казанская дорога ул. Б. Урманчи 11/1; пгт Балтаси водозабор Подстанция  ул. К. Наджми, 26/3; пгт Балтаси водозабор Агрохимсервис ул. Сибирский тракт 17/1; пгт Балтаси водозабор ЦРБ ул. Энергетиков 9/1; Норма «Восточная»; Норма, ул. М. Садри 14/1; Норма,ул. Гагарина 37/1; Норма, ул. Молодежная 20/1; Карелино 500 м восточнее  н.п Карелино; Куюк южная часть н.п Куюк; Пускань восточная часть н.п Пускань; Чапшар ул.Х.Туфана 39/1 южная часть н.п.Чапшар; Килеево ул. Г.Тукая 69/1 южная часть н.п Килеево; Нормабаш восточная часть н.п Нормабаш; Малые Лызи ул. Центральная 17/1; Нижняя Ушма юго-восточная часть н.п.Нижняя Ушма; Верхняя Ушма южная часть н.п Верхняя Ушма; Карадуван ул. Тукая 16/1 южная часть; Арбаш южная часть н.п.Арбаш; Таузарово 1км юго-западная н.п. Таузарово; Верхняя Кня ул. Г.Тукая 21/1 южная часть н.п Верхняя Кня; Княбаш ул. Центральная 12/1 южная часть н.п Княбаш; Бурбаш ул. Пионерская 1/1 южная часть н.п Бурбаш; Бурбаш ул. Новая 1/1 южная часть н.п Бурбаш; Бурбаш Сардыган ул. Зарипова 1/1 южная часть н.п Бурбаш Сардыган; Алан ул. Ленина ¼ восточная часть н.п. Алан; Янгулово ул. Советская 1/1 южная часть н.п Янгулово; Янгулово ул.Советская ½ южная часть н.п Янгулово; Ст. Кушкет ул. Нагорная 1/1 южная часть н.п Старый Кушкет; н.п. Карелино, ул. Загидуллина 39
</t>
  </si>
  <si>
    <t>16220041000100749940</t>
  </si>
  <si>
    <t>Республика Татарстан, Балтасинский район, пгт Балтаси,  Водозабор «Ялтра» 0,5 км юго-западнее  пгт Балтаси</t>
  </si>
  <si>
    <t>Республика Татарстан, Балтасинский район, пгт Балтаси водозабор Сайдашева ул. 50 лет Победы 33/1</t>
  </si>
  <si>
    <t>Республика Татарстан, Балтасинский район, пгт Балтаси водозабор Казанская дорога ул. Б. Урманчи 8/1</t>
  </si>
  <si>
    <t>Республика Татарстан, Балтасинский район, пгт Балтаси водозабор Казанская дорога ул. Б. Урманчи 11/1</t>
  </si>
  <si>
    <t>Республика Татарстан, Балтасинский район, пгт Балтаси водозабор Подстанция  ул. К. Наджми, 26/3</t>
  </si>
  <si>
    <t>Республика Татарстан, Балтасинский район, пгт Балтаси водозабор Агрохимсервис ул. Сибирский тракт 17/1</t>
  </si>
  <si>
    <t>Республика Татарстан, Балтасинский район, пгт Балтаси водозабор ЦРБ ул. Энергетиков 9/1</t>
  </si>
  <si>
    <t>Республика Татарстан, Балтасинский район, н.п. Норма «Восточная»</t>
  </si>
  <si>
    <t>Республика Татарстан, Балтасинский район, н.п. Норма, ул. М. Садри 14/1</t>
  </si>
  <si>
    <t>Республика Татарстан, Балтасинский район, н.п. Норма,ул. Гагарина 37/1</t>
  </si>
  <si>
    <t>Республика Татарстан, Балтасинский район, н.п. Норма, ул. Молодежная 20/1</t>
  </si>
  <si>
    <t>Республика Татарстан, Балтасинский район, н.п. Карелино 500 м восточнее  н.п Карелино</t>
  </si>
  <si>
    <t>Республика Татарстан, Балтасинский район, н.п. Куюк южная часть н.п Куюк</t>
  </si>
  <si>
    <t>Республика Татарстан, Балтасинский район, н.п. Пускань восточная часть н.п Пускань</t>
  </si>
  <si>
    <t>Республика Татарстан, Балтасинский район, н.п. Чапшар ул.Х.Туфана 39/1 южная часть н.п.Чапшар</t>
  </si>
  <si>
    <t>Республика Татарстан, Балтасинский район, н.п. Килеево ул. Г.Тукая 69/1 южная часть н.п Килеево</t>
  </si>
  <si>
    <t>Республика Татарстан, Балтасинский район, н.п. Нормабаш восточная часть н.п Нормабаш</t>
  </si>
  <si>
    <t>Республика Татарстан, Балтасинский район, н.п. Малые Лызи ул. Центральная 17/1</t>
  </si>
  <si>
    <t>Республика Татарстан, Балтасинский район, н.п. Нижняя Ушма юго-восточная часть н.п.Нижняя Ушма</t>
  </si>
  <si>
    <t>Республика Татарстан, Балтасинский район, н.п. Верхняя Ушма южная часть н.п Верхняя Ушма</t>
  </si>
  <si>
    <t>Республика Татарстан, Балтасинский район, н.п. Карадуван ул. Тукая 16/1 южная часть</t>
  </si>
  <si>
    <t>Республика Татарстан, Балтасинский район, н.п. Арбаш южная часть н.п.Арбаш</t>
  </si>
  <si>
    <t>Республика Татарстан, Балтасинский район, н.п. Таузарово 1км юго-западная н.п. Таузарово</t>
  </si>
  <si>
    <t>Республика Татарстан, Балтасинский район, н.п. Верхняя Кня ул. Г.Тукая 21/1 южная часть н.п Верхняя Кня</t>
  </si>
  <si>
    <t>Республика Татарстан, Балтасинский район, н.п. Княбаш ул. Центральная 12/1 южная часть н.п Княбаш</t>
  </si>
  <si>
    <t>Республика Татарстан, Балтасинский район, н.п. Бурбаш ул. Пионерская 1/1 южная часть н.п Бурбаш</t>
  </si>
  <si>
    <t>Республика Татарстан, Балтасинский район, н.п. Бурбаш ул. Новая 1/1 южная часть н.п Бурбаш</t>
  </si>
  <si>
    <t>Республика Татарстан, Балтасинский район, н.п. Бурбаш Сардыган ул. Зарипова 1/1 южная часть н.п Бурбаш Сардыган</t>
  </si>
  <si>
    <t>Республика Татарстан, Балтасинский район, н.п. Алан ул. Ленина ¼ восточная часть н.п. Алан</t>
  </si>
  <si>
    <t>Республика Татарстан, Балтасинский район, н.п. Янгулово ул. Советская 1/1 южная часть н.п Янгулово</t>
  </si>
  <si>
    <t>Республика Татарстан, Балтасинский район, н.п. Янгулово ул.Советская ½ южная часть н.п Янгулово</t>
  </si>
  <si>
    <t>Республика Татарстан, Балтасинский район, н.п. Ст. Кушкет ул. Нагорная 1/1 южная часть н.п Старый Кушкет</t>
  </si>
  <si>
    <t>Республика Татарстан, Балтасинский район, н.п. н.п. Карелино, ул. Загидуллина 39</t>
  </si>
  <si>
    <t>г.Казань, ул.Амирхана, 1</t>
  </si>
  <si>
    <t>16220041000100732935</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2314</t>
  </si>
  <si>
    <t xml:space="preserve">раздела I, II,   п.6.2 , п.6.3  раздела  VI,  приложения №4,№5№6   </t>
  </si>
  <si>
    <t>п.3364 раздел XLIII, п.810 раздел VIII,  п.98, п.111, п.114-117,  п.132 раздела 111; п.1617 раздела Х1Х , п.п.4 п.3215, п.3216,п.3217  раздела ХLII</t>
  </si>
  <si>
    <t xml:space="preserve"> СанПиН 3.3686-21 «Санитарно-эпидемиологические  требования к профилактике инфекционных болезней»</t>
  </si>
  <si>
    <t xml:space="preserve">таблицы 1.1, 3.1, 3.3, 3.5,  3.10, 3.13, 3.14   раздела III,  п.88-95; таблица. 5.31   раздела V  </t>
  </si>
  <si>
    <t>420094, РЕСПУБЛИКА ТАТАРСТАН, ГОРОД КАЗАНЬ, УЛИЦА КОРОЛЕНКО, ДОМ 85А, РЕСПУБЛИКА ТАТАРСТАН, ГОРОД КАЗАНЬ, УЛИЦА ОКТЯБРЬСКАЯ, ДОМ 10А</t>
  </si>
  <si>
    <t>16220041000100720015</t>
  </si>
  <si>
    <t>РЕСПУБЛИКА ТАТАРСТАН, ГОРОД КАЗАНЬ, УЛИЦА ОКТЯБРЬСКАЯ, ДОМ 10А</t>
  </si>
  <si>
    <t>Федерального закона № 29-ФЗ «О качестве и безопасности пищевых продуктов"</t>
  </si>
  <si>
    <t xml:space="preserve">пункты 1, 3, 6-14 Правил 
 </t>
  </si>
  <si>
    <t xml:space="preserve">Республика Татарстан, Альметьевский район, с. Русский Акташ, ул. Комсомольская, 8
</t>
  </si>
  <si>
    <t>16220041000100743314</t>
  </si>
  <si>
    <t>13.05.2018</t>
  </si>
  <si>
    <t>Республика Татарстан, г. Казань, ул. Родины, 8А, помещение 4/12</t>
  </si>
  <si>
    <t>16220041000100752738</t>
  </si>
  <si>
    <t>16220041000100799787</t>
  </si>
  <si>
    <t>16220041000100706066</t>
  </si>
  <si>
    <t>423600, Республика Татарстан, Елабужский район, город Елабуга, Шоссе окружное, 41</t>
  </si>
  <si>
    <t>16220041000100791393</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t>
  </si>
  <si>
    <t>16220041000100801981</t>
  </si>
  <si>
    <t>16220041000100805607</t>
  </si>
  <si>
    <t>Республика Татарстан, Алексеевский район, село Красный Баран, улица Центральная, дом 40</t>
  </si>
  <si>
    <t>16220041000100854265</t>
  </si>
  <si>
    <t>420033, РЕСПУБЛИКА, ТАТАРСТАН, ГОРОД, КАЗАНЬ, УЛИЦА, БОЛОТНИКОВА, 9
Республика Татарстан, г. Казань,  ул. Сыртлановой, 8</t>
  </si>
  <si>
    <t>16220041000100719305</t>
  </si>
  <si>
    <t>Республика Татарстан, г. Казань,  ул. Сыртлановой, 8</t>
  </si>
  <si>
    <t>16220041000100800391</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423564, ТАТАРСТАН РЕСПУБЛИКА,  ПОСЕЛОК ГОРОДСКОГО ТИПА КАМСКИЕ ПОЛЯНЫ, ДОМ 2-30А, ПОМЕЩЕНИЕ 1000</t>
  </si>
  <si>
    <t>16220041000100862773</t>
  </si>
  <si>
    <t>п. 1 ст.8, п.2 ст.13, п.1 ст.14 Федеральный закон № 157 «Об иммунопрофилактике инфекционных заболеваний» 17.09.1998</t>
  </si>
  <si>
    <t xml:space="preserve">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00073</t>
  </si>
  <si>
    <t>423571, ТАТАРСТАН РЕСПУБЛИКА, НИЖНЕКАМСКИЙ РАЙОН, НИЖНЕКАМСК ГОРОД, МИРА ПРОСПЕКТ, ДОМ 66,</t>
  </si>
  <si>
    <t>16220041000100743778</t>
  </si>
  <si>
    <t>16220041000100866685</t>
  </si>
  <si>
    <t>Дублирование проверки 16220041000100866485</t>
  </si>
  <si>
    <t>Республика Татарстан, Актанышский район, с. Качкиново, ул. Центральна, д. 37Б, д. Усы, ул. Молодёжная, д. 5а
Республика Татарстан, Актанышский район, с. Качкиново, ул. Центральна, д. 37Б, д. Усы, ул. Молодёжная, д. 5а
Республика Татарстан, Актанышский район, с. Качкиново, ул. Центральна, д. 37Б, д. Усы, ул. Молодёжная, д. 5а</t>
  </si>
  <si>
    <t>16220041000100880933</t>
  </si>
  <si>
    <t>Республика Татарстан, Актанышский район, с. Качкиново, ул. Центральна, д. 37Б, д. Усы, ул. Молодёжная, д. 5а</t>
  </si>
  <si>
    <t>420077, РЕСПУБЛИКА ТАТАРСТАН, ГОРОД КАЗАНЬ, УЛИЦА ТУРИСТИЧЕСКАЯ, 68Б</t>
  </si>
  <si>
    <t>16220041000100740438</t>
  </si>
  <si>
    <t>пункт 1 ст. 10.1 от г.</t>
  </si>
  <si>
    <t>Приказ МЗ РФ № 125н о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741837</t>
  </si>
  <si>
    <t>пункты 172, 174, 179, 180, 184, таблицы 6.1, 6.2, 6.4, 6.7 раздела VI С</t>
  </si>
  <si>
    <t xml:space="preserve">анПиН 2.1.3685-21 «Гигиенические нормативы и требования к обеспечению безопасности и (или) безвредности для человека факторов среды обитания»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 xml:space="preserve">Республика Татарстан, г. Набережные Челны, ул. Шамиля Усманова, д. 60А, нежилое пом. 1000, 1001, 1002; Республика Татарстан, г. Набережные Челны, ул. Шамиля Усманова, д. 60, нежилое пом. 1Н </t>
  </si>
  <si>
    <t>16220041000100765122</t>
  </si>
  <si>
    <t>28.09.2016</t>
  </si>
  <si>
    <t xml:space="preserve">Республика Татарстан, Альметьевский район, г. Альметьевск, ул. Базовая, 8 
</t>
  </si>
  <si>
    <t>16220041000100739816</t>
  </si>
  <si>
    <t>неверно указана дата последнего планового КНМ, нарушена периодичность проведения планового КНМ (октябрь 2020 года)</t>
  </si>
  <si>
    <t>16220041000100812200</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16220041000100873091</t>
  </si>
  <si>
    <t>420107, ТАТАРСТАН РЕСПУБЛИКА, ГОРОД КАЗАНЬ, УЛИЦА СПАРТАКОВСКАЯ, 53</t>
  </si>
  <si>
    <t>16220041000100733469</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 г. № 2314</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риказа Министерства здравоохранения Российской Федерации от 28.01.2021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Актанышский район, с. Старое Курмашево, ул. Центральная, 49
Республика Татарстан, Актанышский район, с. Старое Курмашево, ул. Центральная, 49</t>
  </si>
  <si>
    <t>16220041000100885113</t>
  </si>
  <si>
    <t xml:space="preserve">Республика Татарстан, Актанышский район, с. Старое Курмашево, ул. Центральная, 49
</t>
  </si>
  <si>
    <t>16220041000100831975</t>
  </si>
  <si>
    <t>16220041000100775674</t>
  </si>
  <si>
    <t xml:space="preserve">
главы III-IV </t>
  </si>
  <si>
    <t xml:space="preserve">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Республика Татарстан, г. Набережные Челны, ул. 60 лет Октября, 3</t>
  </si>
  <si>
    <t>16220041000100832230</t>
  </si>
  <si>
    <t xml:space="preserve">Федерального Закона №15-ФЗ от г. «Об охране здоровья граждан от воздействия окружающего табачного дыма и последствий потребления табака»;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г.;</t>
  </si>
  <si>
    <t>СанПиН 1.2.3685-21 «Гигиенические нормативы и требования к обеспечению безопасности и (или) безвредности для человека факторов среды обитания»;  от г.;</t>
  </si>
  <si>
    <t>СП 2.2.3670-20 «Санитарно-эпидемиологические требования к условиям труда» от г</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 xml:space="preserve">СП 3.1.3597-20 «Профилактика новой коронавирусной инфекции (COVID-19)» от г.; </t>
  </si>
  <si>
    <t>20.11.2014</t>
  </si>
  <si>
    <t>16220041000100832196</t>
  </si>
  <si>
    <t>16220041000100862458</t>
  </si>
  <si>
    <t>16220041000100882437</t>
  </si>
  <si>
    <t>Республика Татарстан, г.Бугульма, ул.Ленина,96</t>
  </si>
  <si>
    <t>16220041000100886084</t>
  </si>
  <si>
    <t>Республика Татарстан, Алексеевский район, п.г.т. Алексеевское, ул. Некрасова, 38</t>
  </si>
  <si>
    <t>16220041000100851949</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28.01.2021 г.;</t>
  </si>
  <si>
    <t>16220041000100868025</t>
  </si>
  <si>
    <t>16220041000100881836</t>
  </si>
  <si>
    <t>Республика Татарстан, город Набережные Челны, пр-кт Хасана Туфана, д.51</t>
  </si>
  <si>
    <t>16220041000100868132</t>
  </si>
  <si>
    <t xml:space="preserve">.  п.п. 1.1, 1.2, 2.1, 2.2, 2.3, 2.5, 2.6, 3.1 </t>
  </si>
  <si>
    <t>гл. II п.2.1, гл. IV п.4.2, 4.4,  гл.VI п. 6.1-6.3</t>
  </si>
  <si>
    <t xml:space="preserve"> СП 3.1.3597-20 «Профилактика новой короновирусной инфекции (COVID – 19)»   </t>
  </si>
  <si>
    <t xml:space="preserve">422579, РЕСПУБЛИКА ТАТАРСТАН, РАЙОН ВЕРХНЕУСЛОНСКИЙ, СЕЛО ТАТАРСКОЕ БУРНАШЕВО, УЛИЦА МОЛОДЕЖНАЯ, ДОМ 1А,
</t>
  </si>
  <si>
    <t>16220041000100865042</t>
  </si>
  <si>
    <t>16220041000100823077</t>
  </si>
  <si>
    <t>дублирование проверки, запланировано 2 проверки на одну дату</t>
  </si>
  <si>
    <t xml:space="preserve">422130, Республика Татарстан, Кукморский район, с. Люга, ул. Центральная, 57
</t>
  </si>
  <si>
    <t>16220041000100752770</t>
  </si>
  <si>
    <t xml:space="preserve">22591, РЕСПУБЛИКА, ТАТАРСТАН, РАЙОН, ВЕРХНЕУСЛОНСКИЙ, УЛИЦА, ЦЕНТРАЛЬНАЯ, 53 </t>
  </si>
  <si>
    <t>16220041000100707688</t>
  </si>
  <si>
    <t xml:space="preserve">Республика Татарстан, Альметьевский район, с. Клементейкино, территория СПК Урожай; с. Клементейкино
</t>
  </si>
  <si>
    <t>16220041000100870365</t>
  </si>
  <si>
    <t>16220041000100832063</t>
  </si>
  <si>
    <t>16220041000100882751</t>
  </si>
  <si>
    <t xml:space="preserve">Федеральный закон № 29-ФЗ «О качестве и безопасности пищевых продуктов» 
</t>
  </si>
  <si>
    <t xml:space="preserve">422839, РЕПУБЛИКА ТАТАРСТАН, КАМСКО-УСТЬИНСКИЙ РАЙОН, ПОСЕЛОЕ ГОРОДСКОГО ТИПА ТЕНИШЕВО, УЛИЦА ЛЕНИНА, 6
</t>
  </si>
  <si>
    <t>16220041000100739125</t>
  </si>
  <si>
    <t>16220041000100743328</t>
  </si>
  <si>
    <t>16220041000100868270</t>
  </si>
  <si>
    <t>Республика Татарстан, Атнинский район, с. Нижний Куюк, ул. Татарстан, д.71а</t>
  </si>
  <si>
    <t>16220041000100689569</t>
  </si>
  <si>
    <t>Республика Татарстан, Черемшанский район, с. Амирово, ул. Школьная, 61А</t>
  </si>
  <si>
    <t>16220041000100849881</t>
  </si>
  <si>
    <t>16220041000100869154</t>
  </si>
  <si>
    <t>420015, ТАТАРСТАН РЕСПУБЛИКА, ГОРОД КАЗАНЬ, УЛИЦА ГОРЬКОГО, 16/7</t>
  </si>
  <si>
    <t>16220041000100853062</t>
  </si>
  <si>
    <t>16220041000100847904</t>
  </si>
  <si>
    <t>16220041000100863028</t>
  </si>
  <si>
    <t>16220041000100743213</t>
  </si>
  <si>
    <t>16220041000100960766</t>
  </si>
  <si>
    <t>422389, РЕСПУБЛИКА ТАТАРСТАН, ТЕТЮШСКИЙ РАЙОН, СЕЛО БОГДАШКИНО, УЛИЦА ГАГАРИНА , 4</t>
  </si>
  <si>
    <t>16220041000100874171</t>
  </si>
  <si>
    <t>16220041000100851376</t>
  </si>
  <si>
    <t>раздел I п.1, раздел II п.п. 3, 4, 6, 8-11 мероприятий»</t>
  </si>
  <si>
    <t xml:space="preserve">СанПиН 1.2.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t>
  </si>
  <si>
    <t xml:space="preserve"> СП 2.4.3648-20 «Санитарно-эпидемиологические требования к организациям воспитания и обучения, отдыха и оздоровления детей и молодежи"</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16220041000100816293</t>
  </si>
  <si>
    <t>нарушена периодичность проведения проверки, запланировано 2 проверки на один период (16220041000100816622)</t>
  </si>
  <si>
    <t>16220041000100851722</t>
  </si>
  <si>
    <t>423571, РЕСПУБЛИКА ТАТАРСТАН, РАЙОН НИЖНЕКАМСКИЙ, ГОРОД НИЖНЕКАМСК, ПРОСПЕКТ МИРА, 79,</t>
  </si>
  <si>
    <t>16220041000100871632</t>
  </si>
  <si>
    <t>дублирование проверки 16220041000100888180</t>
  </si>
  <si>
    <t>Республика Татарстан, Сабинский район, с. Кзыл Меша, ул. Ленина, д. 35</t>
  </si>
  <si>
    <t>16220041000100827070</t>
  </si>
  <si>
    <t>16220041000100861684</t>
  </si>
  <si>
    <t xml:space="preserve">423587, РЕСПУБЛИКА, ТАТАРСТАН, РАЙОН НИЖНЕКАМСКИЙ, С. НИЖНИЕ ЧЕЛНЫ, УЛИЦА, КРАСНОАРМЕЙСКАЯ, ДОМ 51, </t>
  </si>
  <si>
    <t>16220041000100727504</t>
  </si>
  <si>
    <t xml:space="preserve">422550, ТАТАРСТАН РЕСПУБЛИКА, РАЙОН ЗЕЛЕНОДОЛЬСКИЙ, ГОРОД ЗЕЛЕНОДОЛЬСК, УЛИЦА КАРЛА МАРКСА, 57Б
</t>
  </si>
  <si>
    <t>16220041000100851488</t>
  </si>
  <si>
    <t>16220041000100842885</t>
  </si>
  <si>
    <t>16220041000100875307</t>
  </si>
  <si>
    <t xml:space="preserve"> Республика Татарстан, г. Казань, ул. Мира, 2а-1 п.Салмачи; ул.Мира, 108 п.Самосырово; ул.Давлекеевская, 17 п.Борисково</t>
  </si>
  <si>
    <t>16220041000100718254</t>
  </si>
  <si>
    <t xml:space="preserve"> Республика Татарстан, г. Казань, ул. Мира, 2а-1 п.Салмачи</t>
  </si>
  <si>
    <t xml:space="preserve"> Республика Татарстан, г. Казань, ул.Мира, 108 п.Самосырово</t>
  </si>
  <si>
    <t xml:space="preserve"> Республика Татарстан, г. Казань, ул.Давлекеевская, 17 п.Борисково</t>
  </si>
  <si>
    <t>таблицы 3.1, 3.5, 3.12,  раздела III, п.88-95; таблица 5.27 раздела V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йской Федерации от 28.01.2021г. №2</t>
  </si>
  <si>
    <t>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йской Федерации  №2</t>
  </si>
  <si>
    <t>п.3364 раздел XLIII, п.810 раздел VIII,  п.98, п.111, п.114-117,  п.132 раздела 111; п.1617 раздела Х1Х , п.п.4 п.3215, п.3216,п.3217  раздела ХLII СанПиН 3.3686-21 «Санитарно-эпидемиологические  требования к профилактике инфекционных болезней» от 28.01.2021</t>
  </si>
  <si>
    <t>422901, Республика Татарстан, Алексеевский район, п.г.т. Алексеевское, ул. Набережная, 6Б</t>
  </si>
  <si>
    <t>16220041000100815306</t>
  </si>
  <si>
    <t>16220041000100864440</t>
  </si>
  <si>
    <t>423520, РЕСПУБЛИКА, ТАТАРСТАН, РАЙОН, ЗАИНСКИЙ, ГОРОД, ЗАИНСК, УЛИЦА, ЛЕНИНА, 25А, -</t>
  </si>
  <si>
    <t>16220041000100852976</t>
  </si>
  <si>
    <t>16220041000100872954</t>
  </si>
  <si>
    <t>16220041000100871570</t>
  </si>
  <si>
    <t>16220041000100811958</t>
  </si>
  <si>
    <t>16220041000100870119</t>
  </si>
  <si>
    <t xml:space="preserve">
	главы I-VII; приложения 1-10 </t>
  </si>
  <si>
    <t xml:space="preserve">
	пункты 1.5, 1.7-1.10, 1.12, 2.4.6, 2.4.6.1-2.4.6.3, 2.5, 2.5.1-2.5.3, 2.6, 2.6.1-2.6.6, 2.8, 2.8.1, 2.8.3, 2.8.6, 2.9.5, 2.11.4, 2.11.7, 2.11.9, 3.1.9, 3.1.3
</t>
  </si>
  <si>
    <t>разделы I-V, VIII, приложения 1-13 от 27.10.2020г.;</t>
  </si>
  <si>
    <t>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16220041000100872622</t>
  </si>
  <si>
    <t>16220041000100868264</t>
  </si>
  <si>
    <t xml:space="preserve">	Постановления Правительства РФ  № 982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разделы V, VI </t>
  </si>
  <si>
    <t>пункты 20, 22 приложения № 1, пункты 23, 25 раздела VI периодические медицинские осмотры»</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t>
  </si>
  <si>
    <t>16220041000100862958</t>
  </si>
  <si>
    <t xml:space="preserve">	ст. 3-7</t>
  </si>
  <si>
    <t>16220041000100868195</t>
  </si>
  <si>
    <t xml:space="preserve"> Технический регламент Таможенного союза «О безопасности продукции, предназначенной для детей и подростков»  (ТР ТС 007/2011) </t>
  </si>
  <si>
    <t>16220041000100859468</t>
  </si>
  <si>
    <t>16220041000100834035</t>
  </si>
  <si>
    <t>Технический регламент Таможенного союза «О безопасности пищевой продукции» (ТР ТС 021/2011) (с изменениями и допСП 2.4.3648-20 «Санитарно-эпидемиологические требования к организациям воспитания и обучения, отдыха и оздоровления детей и молодежи» от 24.12.2020г.
олнениями) от 09.12.2011г.</t>
  </si>
  <si>
    <t>16220041000100896414</t>
  </si>
  <si>
    <t>16220041000100874312</t>
  </si>
  <si>
    <t>29.11.2021</t>
  </si>
  <si>
    <t xml:space="preserve">Республика Татарстан, Лаишевский район, с. Атабаево, ул. Молодежная, 14
</t>
  </si>
  <si>
    <t>16220041000100873585</t>
  </si>
  <si>
    <t>16220041000100803465</t>
  </si>
  <si>
    <t>16220041000100846263</t>
  </si>
  <si>
    <t>Республика Татарстан, г.Чистополь, ул. Академика Королева, 5/1</t>
  </si>
  <si>
    <t>Республика Татарстан, г.Чистополь, ул.Зеленая, 2А</t>
  </si>
  <si>
    <t>Республика Татарстан, г.Чистополь,  ул.Крупская, 32</t>
  </si>
  <si>
    <t>16220041000100844786</t>
  </si>
  <si>
    <t>16220041000100856579</t>
  </si>
  <si>
    <t xml:space="preserve">Республика Татарстан, Алькеевский район, с.Русская Киреметь, ул. Новостройки, д.29
</t>
  </si>
  <si>
    <t>16220041000100832070</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01.12.2009</t>
  </si>
  <si>
    <t xml:space="preserve">Республика Татарстан, Спасский район, с. Кузнечиха, ул. Заречная, 5 </t>
  </si>
  <si>
    <t>16220041000100794054</t>
  </si>
  <si>
    <t>п. 4 ст. 8 Ф</t>
  </si>
  <si>
    <t xml:space="preserve">едерального закона № 77-ФЗ «О предупреждении распространения туберкулеза в РФ» </t>
  </si>
  <si>
    <t>Республика Татарстан, Чистопольский район, с. Татарская Багана, ул. Комсомольская,  22 А, с. Акбулатово, ул. Полевая, д. 38</t>
  </si>
  <si>
    <t>16220041000100812322</t>
  </si>
  <si>
    <t>Республика Татарстан, Чистопольский район,  с. Акбулатово, ул. Полевая, д. 38</t>
  </si>
  <si>
    <t>16220041000100856429</t>
  </si>
  <si>
    <t>Республика Татарстан, Сабинский район, п.г.т. Богатые Сабы, ул.Кол Гали, 40</t>
  </si>
  <si>
    <t>16220041000100824967</t>
  </si>
  <si>
    <t>Республика татарстан, Аксубаесвкий район, с.Старое Ильдеряково, ул. Советская, д.13А</t>
  </si>
  <si>
    <t>16220041000100823532</t>
  </si>
  <si>
    <t xml:space="preserve"> разделы I-V, VIII, приложения 1-13   </t>
  </si>
  <si>
    <t>16220041000100823912</t>
  </si>
  <si>
    <t>16220041000100803708</t>
  </si>
  <si>
    <t>главы I-VII, приложения 1-5 Технического регламента Таможенного союза «Технический регламент на масложировую продукцию</t>
  </si>
  <si>
    <t xml:space="preserve">(ТР ТС 024/2011) </t>
  </si>
  <si>
    <t xml:space="preserve">утвержденные Решением Комиссии таможенного союза </t>
  </si>
  <si>
    <t>раздел VI таблицы 6.1, 6.4, п.п.193-195</t>
  </si>
  <si>
    <t>пункты 1-4 раздела 1; пункты 5, 6, 10, 11, 12-13, 15-18, 58-73, 74-78 раздела 2; пункты 79-85, 88, 98-99, 102-107, 108-111, 117, 126, 132-133</t>
  </si>
  <si>
    <t>3 СП 3.3686-21 «Санитарно-эпидемиологические требования по профилактике инфекционных болезней»;</t>
  </si>
  <si>
    <t>422347, Республика Татарстан, р-н Апастовский, с Верхний Индырчи, ул. Ленина, 88</t>
  </si>
  <si>
    <t>16220041000100847325</t>
  </si>
  <si>
    <t>16220041000100793537</t>
  </si>
  <si>
    <t>04.06.2013</t>
  </si>
  <si>
    <t>Республика Татарстан, Тюлячинский район, с. Большие Метески, территория а/д Казань-Шемодан 75 км., площадка 1, здание 4348</t>
  </si>
  <si>
    <t>16220041000100804211</t>
  </si>
  <si>
    <t xml:space="preserve">422140, Республика Татарстан, Мамадышский район, с. Нижний Таканыш, ул. Кооперативная, 3
</t>
  </si>
  <si>
    <t>16220041000100797898</t>
  </si>
  <si>
    <t>Республика Татарстан, Лениногорский район, г. Лениногорск, ул. Морякова, 4</t>
  </si>
  <si>
    <t>16220041000100738331</t>
  </si>
  <si>
    <t>16220041000100803840</t>
  </si>
  <si>
    <t>423750, РЕСПУБЛИКА, ТАТАРСТАН, РАЙОН, АКТАНЫШСКИЙ, УЛИЦА, ЦЕНТРАЛЬНАЯ, 4, 160050000600005</t>
  </si>
  <si>
    <t>"Республика Татарстан, Актанышский район, с.Уразаево, ул. Центральная, д. 4, д.Куяново, ул. Центральная, 62
"Республика Татарстан, Актанышский район, с.Уразаево, ул. Центральная, д. 4, 
"Республика Татарстан, Актанышский район,  д.Куяново, ул. Центральная, 62</t>
  </si>
  <si>
    <t>16220041000100806565</t>
  </si>
  <si>
    <t>"Республика Татарстан, Актанышский район, д.Куяново, ул. Центральная, 62</t>
  </si>
  <si>
    <t>16220041000100811643</t>
  </si>
  <si>
    <t>423301,РЕСПУБЛИКА ТАТАРСТАН, Р-Н АЗНАКАЕВСКИЙ, С КАРАМАЛЫ, УЛ. МОЛОДЕЖНАЯ, Д.5</t>
  </si>
  <si>
    <t>16220041000100801547</t>
  </si>
  <si>
    <t xml:space="preserve">главы III-IV Федерального закона № 29-ФЗ «О качестве и безопасности пищевых продуктов» </t>
  </si>
  <si>
    <t xml:space="preserve">приложения 1-10 Технического регламента Таможенного союза «О безопасности пищевой продукции» (ТР ТС 021/2011) (с изменениями и дополнениями) </t>
  </si>
  <si>
    <t>19.07.2017</t>
  </si>
  <si>
    <t xml:space="preserve">Республика Татарстан, Мамадышский район: Верхний Арняш, с. Албай, с. Верхняя Ошма, Старый Завод, Хасаншино, с. Алкино, п. Кумазанское лесничество, с. Дигитли, с. Дюсьметьево, Ахманово, с. Крещеная Ерыкса, с. Старый Кумазан, с. Ишкеево, с. Катмыш, Баскан, с. ЕникиЧишма, с. Кемеш-Куль, с. Алгаево, Большие Уськи, Пойкино, с. Кляуш, Сарбаш, с. Гурьевка, с. Тогуз, п. Фермы №2, с. Крещеный Пакшин, п. Русский Пакшин, с. Куюк-Ерыкса, с. Новый Кумазан, с. Большая Шия, Гришкино, с. Старый Черкас, с. Малмыжка, с. Малые Кирмени, с. Верхние Яки, Нурма, с. Су-Елга, п. Нурминское Лесничество, с. Нижняя Ошма, Хафизовка, с. Нижняя Сунь, с. Кулущи, с. Нижний Таканыш, Верхний Таканыш, Средний Таканыш, Нижняя Уча, с. Зюри, с. Нижний Шандер, Камаровка, Уткино, с. Никифорово, с. Сартык, с. Олуяз, Дусаево, с. Тулбай, Сарбаш Пустошь, Верхняя Кузгунча, с. Нижняя Кузгунча, с. Омара, п. Березовский, с. Отарка, п. совхоза "Пятилетка", с. Рагозино, д.Омарский Починок, с. Секинесь, с. СредниеКирмени, с. Арташка, с. Малая Сунь, Средняя Сунь, с. Верхняя Сунь, с. Тавели, с. Чаксы, с. Уразбахтино, с. Урманчеево, с. Камский леспромхоз, п. Зверосовхоз, с. Берсут, п. Новый, с. Сотово, с. Усали, с. Владимирово, д. Берсут Сукачи, с. Верхний Берсут, с. Шадчи, с. Вахитово, д. Старое Мочалкино, д.Юкачи, д. Ямашево, д. Шемяково, д. Старая Чабья, с. Нижние Яки
</t>
  </si>
  <si>
    <t>16220041000100821152</t>
  </si>
  <si>
    <t>Республика Татарстан, Мамадышский район,д.Верхний Арняш</t>
  </si>
  <si>
    <t>Республика Татарстан, Мамадышский район,с. Албай</t>
  </si>
  <si>
    <t xml:space="preserve">Федерального закона от 07.12.2011 г. №416-ФЗ «О водоснабжении и водоотведении» </t>
  </si>
  <si>
    <t>Республика Татарстан, Мамадышский район, с. Верхняя Ошма</t>
  </si>
  <si>
    <t>Республика Татарстан, Мамадышский район,д. Старый Завод</t>
  </si>
  <si>
    <t xml:space="preserve">Республика Татарстан, Мамадышский район:  с.  Хасаншино, </t>
  </si>
  <si>
    <t xml:space="preserve">Республика Татарстан, Мамадышский район:   с. Алкино,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Республика Татарстан, Мамадышский район:  п. Кумазанское лесничество, </t>
  </si>
  <si>
    <t>Республика Татарстан, Мамадышский район: д. Берсут Сукачи,</t>
  </si>
  <si>
    <t xml:space="preserve">Республика Татарстан, Мамадышский район: с. Дигитли, </t>
  </si>
  <si>
    <t xml:space="preserve">Республика Татарстан, Мамадышский район:   с. Дюсьметьево, </t>
  </si>
  <si>
    <t xml:space="preserve">Республика Татарстан, Мамадышский район:   с. Ахманово, </t>
  </si>
  <si>
    <t>Республика Татарстан, Мамадышский район:  с. Крещеная Ерыкса,</t>
  </si>
  <si>
    <t>Республика Татарстан, Мамадышский район, с. Старый Кумазан</t>
  </si>
  <si>
    <t>Республика Татарстан, Мамадышский район, с. Ишкеево</t>
  </si>
  <si>
    <t xml:space="preserve">Республика Татарстан, Мамадышский район,с. Катмыш, </t>
  </si>
  <si>
    <t xml:space="preserve">Республика Татарстан, Мамадышский район,с.  Баскан,  </t>
  </si>
  <si>
    <t xml:space="preserve">Республика Татарстан, Мамадышский район, с. Еники Чишма, </t>
  </si>
  <si>
    <t xml:space="preserve">Республика Татарстан, Мамадышский район, с. Кемеш-Куль, </t>
  </si>
  <si>
    <t>Республика Татарстан, Мамадышский район, с. Верхний Берсут</t>
  </si>
  <si>
    <t xml:space="preserve">Республика Татарстан, Мамадышский район,с. Алгаево, </t>
  </si>
  <si>
    <t xml:space="preserve">Республика Татарстан, Мамадышский район,с. Большие Уськи, </t>
  </si>
  <si>
    <t xml:space="preserve">Республика Татарстан, Мамадышский район,с. Пойкино,  </t>
  </si>
  <si>
    <t xml:space="preserve">Республика Татарстан, Мамадышский район, с. Кляуш,  </t>
  </si>
  <si>
    <t xml:space="preserve">Республика Татарстан, Мамадышский район,с.  Сарбаш, </t>
  </si>
  <si>
    <t xml:space="preserve">Республика Татарстан, Мамадышский район,с. Гурьевка,  </t>
  </si>
  <si>
    <t xml:space="preserve">Республика Татарстан, Мамадышский район,с. Тогуз, </t>
  </si>
  <si>
    <t xml:space="preserve">Республика Татарстан, Мамадышский район, п. Фермы №2,   </t>
  </si>
  <si>
    <t xml:space="preserve">Республика Татарстан, Мамадышский район, с. Крещеный Пакшин, </t>
  </si>
  <si>
    <t xml:space="preserve">Республика Татарстан, Мамадышский район, п. Русский Пакшин, </t>
  </si>
  <si>
    <t xml:space="preserve">Республика Татарстан, Мамадышский район,  с. Куюк-Ерыкса, </t>
  </si>
  <si>
    <t xml:space="preserve">Республика Татарстан, Мамадышский район,    с. Новый Кумазан,  </t>
  </si>
  <si>
    <t xml:space="preserve">Республика Татарстан, Мамадышский район, с. Большая Шия, </t>
  </si>
  <si>
    <t xml:space="preserve">Республика Татарстан, Мамадышский район, с. Гришкино,  </t>
  </si>
  <si>
    <t>Республика Татарстан, Мамадышский район, с. Старый Черкас</t>
  </si>
  <si>
    <t xml:space="preserve">Республика Татарстан, Мамадышский район, с. Малмыжка, </t>
  </si>
  <si>
    <t xml:space="preserve">Республика Татарстан, Мамадышский район,  с. Малые Кирмени,
</t>
  </si>
  <si>
    <t xml:space="preserve">Республика Татарстан, Мамадышский район,с. Верхние Яки, </t>
  </si>
  <si>
    <t xml:space="preserve">Республика Татарстан, Мамадышский район,  с. Шадчи, </t>
  </si>
  <si>
    <t xml:space="preserve">Республика Татарстан, Мамадышский район, д. Нурма,  </t>
  </si>
  <si>
    <t>Республика Татарстан, Мамадышский район, с. Су-Елга</t>
  </si>
  <si>
    <t xml:space="preserve">Республика Татарстан, Мамадышский район,п. Нурминское Лесничество, </t>
  </si>
  <si>
    <t xml:space="preserve">Республика Татарстан, Мамадышский район, с. Нижняя Ошма, </t>
  </si>
  <si>
    <t xml:space="preserve">Республика Татарстан, Мамадышский район, д.Хафизовка, </t>
  </si>
  <si>
    <t xml:space="preserve">Республика Татарстан, Мамадышский район, с. Нижняя Сунь, </t>
  </si>
  <si>
    <t xml:space="preserve">Республика Татарстан, Мамадышский район, с. Кулущи,  </t>
  </si>
  <si>
    <t xml:space="preserve">Республика Татарстан, Мамадышский район,  с. Нижний Таканыш, </t>
  </si>
  <si>
    <t xml:space="preserve">Республика Татарстан, Мамадышский район,  с.   Верхний Таканыш,  </t>
  </si>
  <si>
    <t xml:space="preserve">Республика Татарстан, Мамадышский район, с.   Средний Таканыш </t>
  </si>
  <si>
    <t xml:space="preserve">Республика Татарстан, Мамадышский район, с  Нижняя Уча,  </t>
  </si>
  <si>
    <t xml:space="preserve">Республика Татарстан, Мамадышский район,с. Зюри,  </t>
  </si>
  <si>
    <t xml:space="preserve">Республика Татарстан, Мамадышский район,с.   Камаровка,  </t>
  </si>
  <si>
    <t xml:space="preserve">Республика Татарстан, Мамадышский район,с.ткино,  </t>
  </si>
  <si>
    <t xml:space="preserve">Республика Татарстан, Мамадышский район, с. Никифорово,  </t>
  </si>
  <si>
    <t>Республика Татарстан, Мамадышский район, с. Сартык,</t>
  </si>
  <si>
    <t xml:space="preserve">Республика Татарстан, Мамадышский район,  с. Олуяз, </t>
  </si>
  <si>
    <t xml:space="preserve">Республика Татарстан, Мамадышский район, с. Дусаево, </t>
  </si>
  <si>
    <t xml:space="preserve">Республика Татарстан, Мамадышский район, с. Тулбай, </t>
  </si>
  <si>
    <t xml:space="preserve">Республика Татарстан, Мамадышский район, Дусаево, </t>
  </si>
  <si>
    <t xml:space="preserve">Республика Татарстан, Мамадышский район, с. Сарбаш Пустошь, </t>
  </si>
  <si>
    <t xml:space="preserve">Республика Татарстан, Мамадышский район, с.Верхняя Кузгунча, </t>
  </si>
  <si>
    <t xml:space="preserve">Республика Татарстан, Мамадышский район, с. Нижняя Кузгунча,  </t>
  </si>
  <si>
    <t xml:space="preserve">Республика Татарстан, Мамадышский район,  с. Омара,  </t>
  </si>
  <si>
    <t xml:space="preserve">Республика Татарстан, Мамадышский район,   п. Березовский, </t>
  </si>
  <si>
    <t xml:space="preserve">Республика Татарстан, Мамадышский район, с. Отарка, </t>
  </si>
  <si>
    <t xml:space="preserve">Республика Татарстан, Мамадышский район,  п. совхоза "Пятилетка", </t>
  </si>
  <si>
    <t>Республика Татарстан, Мамадышский район, с. Рагозино,</t>
  </si>
  <si>
    <t xml:space="preserve">Республика Татарстан, Мамадышский район, д. Омарский Починок, </t>
  </si>
  <si>
    <t xml:space="preserve">Республика Татарстан, Мамадышский район,  с. Секинесь, </t>
  </si>
  <si>
    <t xml:space="preserve">Республика Татарстан, Мамадышский район,  с. Средние Кирмени, </t>
  </si>
  <si>
    <t xml:space="preserve">Республика Татарстан, Мамадышский район, с. Арташка, </t>
  </si>
  <si>
    <t xml:space="preserve">Республика Татарстан, Мамадышский район,  с. Малая Сунь, </t>
  </si>
  <si>
    <t xml:space="preserve">Республика Татарстан, Мамадышский район, д. Средняя Сунь,  </t>
  </si>
  <si>
    <t xml:space="preserve">Республика Татарстан, Мамадышский район,  с. Верхняя Сунь, </t>
  </si>
  <si>
    <t xml:space="preserve">Республика Татарстан, Мамадышский район, с. Тавели,  </t>
  </si>
  <si>
    <t xml:space="preserve">Республика Татарстан, Мамадышский район,  с. Чаксы, </t>
  </si>
  <si>
    <t xml:space="preserve">Республика Татарстан, Мамадышский район,  с. Уразбахтино, </t>
  </si>
  <si>
    <t>Республика Татарстан, Мамадышский район, с. Урманчеево,</t>
  </si>
  <si>
    <t xml:space="preserve">Республика Татарстан, Мамадышский район, с. Камский леспромхоз, </t>
  </si>
  <si>
    <t xml:space="preserve">Республика Татарстан, Мамадышский район,  п. Зверосовхоз, </t>
  </si>
  <si>
    <t xml:space="preserve">Республика Татарстан, Мамадышский район, с. Берсут, </t>
  </si>
  <si>
    <t xml:space="preserve">Республика Татарстан, Мамадышский район, п. Новый,  </t>
  </si>
  <si>
    <t xml:space="preserve">Республика Татарстан, Мамадышский район,с. Сотово,  </t>
  </si>
  <si>
    <t>Республика Татарстан, Мамадышский район,с. Усали,</t>
  </si>
  <si>
    <t xml:space="preserve">Республика Татарстан, Мамадышский район,
 с. Владимирово, 
</t>
  </si>
  <si>
    <t xml:space="preserve">Республика Татарстан, Мамадышский район,с. Вахитово, </t>
  </si>
  <si>
    <t xml:space="preserve">Республика Татарстан, Мамадышский район, д. Старое Мочалкино, </t>
  </si>
  <si>
    <t xml:space="preserve">Республика Татарстан, Мамадышский район,д.Юкачи, </t>
  </si>
  <si>
    <t>Республика Татарстан, Мамадышский район, д. Ямашево</t>
  </si>
  <si>
    <t xml:space="preserve">Республика Татарстан, Мамадышский район, д. Шемяково,  </t>
  </si>
  <si>
    <t xml:space="preserve">Республика Татарстан, Мамадышский район,  д. Старая Чабья,  </t>
  </si>
  <si>
    <t>Республика Татарстан, Мамадышский район,   с. Нижние Яки</t>
  </si>
  <si>
    <t>Республика Татарстан, Мамадышский район,  с. Нижний Шандер</t>
  </si>
  <si>
    <t>16220041000100811764</t>
  </si>
  <si>
    <t>16220041000100803007</t>
  </si>
  <si>
    <t xml:space="preserve">422570, РЕСПУБЛИКА ТАТАРСТАН, СЕЛО ВЕРХНИЙ УСЛОН, ТРАКТ ПЕЧИЩИНСКИЙ, 3 </t>
  </si>
  <si>
    <t>16220041000100711010</t>
  </si>
  <si>
    <t>16220041000100814746</t>
  </si>
  <si>
    <t xml:space="preserve">2)	главы III, IV, IV.1 Федерального закона от 02.01.2000г. №29-ФЗ «О качестве и безопасности пищевых продуктов»; 
</t>
  </si>
  <si>
    <t>09.12.2001</t>
  </si>
  <si>
    <t>16220041000100819877</t>
  </si>
  <si>
    <t>16220041000100803744</t>
  </si>
  <si>
    <t>16220041000100804320</t>
  </si>
  <si>
    <t>16220041000100801727</t>
  </si>
  <si>
    <t>16220041000100802264</t>
  </si>
  <si>
    <t>Республика Татарстан, Чистопольский район, г. Чистополь, ул. Полющенкова, 12 А</t>
  </si>
  <si>
    <t>16220041000100814798</t>
  </si>
  <si>
    <t xml:space="preserve">еского регламента Таможенного союза «О безопасности пищевой продукции» (ТР ТС 021/2011) (с изменениями и дополнениями) </t>
  </si>
  <si>
    <t>Республика Татарстан, Чистопольский район, с. Александровка, ул. Школьная, д.4; с. Средний Толкиш, ул. Широкая, д.1а; с. Малый Толкиш, ул. Центральная, д. 39</t>
  </si>
  <si>
    <t>16220041000100813495</t>
  </si>
  <si>
    <t>Республика Татарстан, Чистопольский район, с. Малый Толкиш, ул. Центральная, д. 39</t>
  </si>
  <si>
    <t>16220041000100811671</t>
  </si>
  <si>
    <t>16220041000100815930</t>
  </si>
  <si>
    <t>21.10.2017</t>
  </si>
  <si>
    <t>420073, РЕСПУБЛИКА, ТАТАРСТАН, ГОРОД, КАЗАНЬ, УЛИЦА, ГВАРДЕЙСКАЯ, 53</t>
  </si>
  <si>
    <t>16220041000100815571</t>
  </si>
  <si>
    <t>16220041000100819534</t>
  </si>
  <si>
    <t>16220041000100718799</t>
  </si>
  <si>
    <t xml:space="preserve">	п. 3 ст. 25 </t>
  </si>
  <si>
    <t xml:space="preserve">Федеральный закон  № 89-ФЗ «Об отходах производства и потребления» (с изменениями и дополнениями) </t>
  </si>
  <si>
    <t xml:space="preserve">пункты 1.1-1.2, 2.1-2.6,  3.1 </t>
  </si>
  <si>
    <t>422535, Республика Татарстан, р-н Зеленодольский, с Бакрче, ул. Советская, д 18</t>
  </si>
  <si>
    <t>16220041000100820046</t>
  </si>
  <si>
    <t>16220041000100812987</t>
  </si>
  <si>
    <t>7)	ст. 3-8, 10 Технического регламента Таможенного союза «О безопасности продукции, предназначенной для детей и подростков» (ТР ТС 007/2011) от 23.09.2011г;</t>
  </si>
  <si>
    <t>Республика Татарстан, Нурлатский район, г.Нурлат, ул. Вахитова, д.5</t>
  </si>
  <si>
    <t>16220041000100820976</t>
  </si>
  <si>
    <t>16220041000100823422</t>
  </si>
  <si>
    <t>Республика Татарстан, Аксубаевский район, п. Федоровский</t>
  </si>
  <si>
    <t>16220041000100815493</t>
  </si>
  <si>
    <t xml:space="preserve"> Федерального закона  № 29-ФЗ «О качестве и безопасности пищевых продуктов»</t>
  </si>
  <si>
    <t>Федерального закона№ 3-ФЗ «О радиационной безопасности населения»</t>
  </si>
  <si>
    <t xml:space="preserve">Федерального закона  № 77-ФЗ «О предупреждении распространения туберкулеза в РФ»
</t>
  </si>
  <si>
    <t>Технического регламента Таможенного Союза «О безопасности молока и молочной продукции» (ТР ТС 033/2013);главы I-XVI, приложения 1-5 Технического регламента Таможенного Союза «О безопасности мяса и мясной продукции» (ТР ТС 034/2013)</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1)	Правила обращения с отходами № 2314</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 xml:space="preserve">2)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t>
  </si>
  <si>
    <t>3)	пункты 1.1-1.2, 2.1-2.3, 2.5-2.10, 2.13-2.23, 3.1-3.14, 4.4-4.7, 5.1-5.2; подпункты 8.1.2, 8.1.2.1-8.1.2.3, 8.1.2.8, 8.1.3-8.1.10 пункта 8.1; подпункты  8.2.1-8.2.3 пункта 8.2; подпункты 8.3.1, 8.3.2 пункта 8.3;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t>
  </si>
  <si>
    <t xml:space="preserve">4)	разделы V, VI </t>
  </si>
  <si>
    <t>5)	пункты 1.1-1.2, 2.1-2.6, 3.7</t>
  </si>
  <si>
    <t xml:space="preserve">6)	пункт 1 раздела I, пункты 3-4, 6, 8-11 раздела II </t>
  </si>
  <si>
    <t>7)	пункты 1-4 раздела 1; пункты 5, 6, 10, 11, 12-13, 15-18, 58-73, 74-78 раздела 2; пункты 79-85, 88, 98-99, 102-107, 108-111, 117, 126, 132-133 раздела 3</t>
  </si>
  <si>
    <t>8)	Приказ МЗ РФ № 125н</t>
  </si>
  <si>
    <t>9)	п. 20 приложения № 1,  пункты 23, 25 раздела VI приложения к Порядку проведения обязательных предварительных и периодических медицинских осмотров работников</t>
  </si>
  <si>
    <t xml:space="preserve">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430, Республика Татарстан, р-н Буинский, г. Буинск, ул. Кю.Маркса, д 72/52</t>
  </si>
  <si>
    <t>16220041000100816908</t>
  </si>
  <si>
    <t>Республика Татарстан, Мензелинский район, с. Аю, ул. Школьная, д. 1
Республика Татарстан, Мензелинский район, с.Кадряково, ул.Новая, д.16
Республика Татарстан, Мензелинский район, с.Новый Мелькен, ул.Школьная, д.8
Республика Татарстан, Мензелинский район, д.Ямаково, ул.Ф.Галиева, д.14А</t>
  </si>
  <si>
    <t>16220041000100824325</t>
  </si>
  <si>
    <t>420075, ТАТАРСТАН РЕСПУБЛИКА, КАЗАНЬ ГОРОД, ЛИПАТОВА УЛИЦА, 37</t>
  </si>
  <si>
    <t>16220041000100826491</t>
  </si>
  <si>
    <t>г.Казань, ул.Ленинградская, 53а</t>
  </si>
  <si>
    <t>16220041000100963260</t>
  </si>
  <si>
    <t>Приказ Министерства здравоохранения Российской Федерации от 28.01.2021г.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Сабинский район, п.г.т.Богатые Сабы, ул.Гали Закирова,72; пгт. Богатые Сабы, ул. Школьная 39 А;  пгт. Богатые Сабы, ул. Закира Юсупова, д.4;  пгт. Богатые Сабы, ул. Г.Закирова, д.54;  пгт. Богатые Сабы, ул. Пушкина д.15А; п.г.т. Богатые Сабы, ул. Тынычлык, д. 45;пгт. Богатые Сабы, ул. Вахитова, д. 24;  д Аккуль Бигеней ул.М.Джалиля,д.24;  с. Большой Арташ, ул.Центральная. д.33;  с. Большие Кибячи, ул Ф.Энгельса, д.75; с. Большие Нырты, ул.Г.Тукая, д.24; с. Большой Шинар ул. Кооперативная, д.33;  с. Верхний Симет ул. Советская, д. 30; д. Верхние Шитцы, ул. Ленина, д.31; д. Два Поля Арташ, ул.Г.Тукая, д.55;  с. Евлаштау, ул. Ш.Бариева,21; с. Измя, улица Школьная, дом 9; п.ж/д рзд. Иштуган,ул.Центральная,11;  с. Кзыл- Меша,ул.Ленина, д.33;  с.Кильдебяк, ул. Школьная, д. 22; с.Корсабаш, ул. Школьная, зд.29; п. Лесхоз, ул.Минниханова, 1; д. Мамалаево ул. Чапаева, д.6; д.Мешабаш, ул.Г.Тукая, 21; с. Мингер, ул.Г.Тукая,29; с. Нижние Шитцы, ул. Тукая, д.1А; с. Новый Мичан, ул. Ленина, д.28; с. Олуяз, ул. Ленина, д.27; с. Сабабаш, ул. Школьная, д.1; с.Сатышево, ул.Кутузова, д.1; с. Старая Икшурма, ул.Октября, 23; c. Старый Мичан, ул. Школьная, д. 12; с. Тимершик, ул. Пионерская, д.13; д. Туктар, ул. Советская, д.35А;  с. Шикши ул.Школьная д.4а; с.Юлбат, ул.Школьная, д.1; д.Илебер, ул.8 Марта, д.53</t>
  </si>
  <si>
    <t>16220041000100832126</t>
  </si>
  <si>
    <t>Республика Татарстан, Сабинский район, п.г.т.Богатые Сабы, ул.Гали Закирова, 72</t>
  </si>
  <si>
    <t>Республика Татарстан, Сабинский район, п.г.т.Богатые Сабы, пгт. Богатые Сабы, ул. Пушкина д.15А</t>
  </si>
  <si>
    <t>Республика Татарстан, Сабинский район, с. Большой Арташ, ул.Центральная, д.33</t>
  </si>
  <si>
    <t>Республика Татарстан, Сабинский район, с. Евлаштау, ул. Ш.Бариева, 21</t>
  </si>
  <si>
    <t>Республика Татарстан, Сабинский район, п.ж/д рзд. Иштуган,ул.Центральная, 11</t>
  </si>
  <si>
    <t>Республика Татарстан, Сабинский район, д.Мешабаш, ул.Г.Тукая, 21</t>
  </si>
  <si>
    <t>Республика Татарстан, Сабинский район, с. Мингер, ул. Г.Тукая, 29</t>
  </si>
  <si>
    <t xml:space="preserve">Республика Татарстан, Сабинский район, с. Нижние Шитцы, ул. Тукая, д.1 А </t>
  </si>
  <si>
    <t>Республика Татарстан, Сабинский район с. Новый Мичан, ул. Ленина, д.28</t>
  </si>
  <si>
    <t xml:space="preserve">Республика Татарстан, Сабинский район, д.Илебер, ул.8 Марта, д.53; </t>
  </si>
  <si>
    <t>РЕСПУБЛИКА ТАТАРСТАН, САБИНСКИЙ РАЙОН, СЕЛО САТЫШЕВО, УЛИЦА ЛЕНИНА, 17</t>
  </si>
  <si>
    <t>16220041000100830471</t>
  </si>
  <si>
    <t>16220041000100831031</t>
  </si>
  <si>
    <t>422112, Республика Татарстан, р-н Кукморский, г. Кукмор, ул. Нур Баяна, д.44</t>
  </si>
  <si>
    <t>16220041000100895343</t>
  </si>
  <si>
    <t>16220041000100833279</t>
  </si>
  <si>
    <t>16220041000100833561</t>
  </si>
  <si>
    <t>16220041000100828756</t>
  </si>
  <si>
    <t>12.08.2021</t>
  </si>
  <si>
    <t>Республика Татарстан, Чистопольский район, г. Чистополь, ул. Вишневского, 1Е
Республика Татарстан, Чистопольский район, г. Чистополь,  ул. Вишневского, 1
Республика Татарстан, Чистопольский район, г. Чистополь, ул. Энгельса,105/1
Республика Татарстан, Чистопольский район, г. Чистополь, ул. Ленина,63
Республика Татарстан, Чистопольский район, г. Чистополь, ул. Урицкого, 116</t>
  </si>
  <si>
    <t>16220041000100726176</t>
  </si>
  <si>
    <t xml:space="preserve">422980, РЕСПУБЛИКА, ТАТАРСТАН, РАЙОН, ЧИСТОПОЛЬСКИЙ, ГОРОД, ЧИСТОПОЛЬ, УЛИЦА, ВИШНЕВСКОГО ,1 Е </t>
  </si>
  <si>
    <t xml:space="preserve">422980, РЕСПУБЛИКА, ТАТАРСТАН, РАЙОН, ЧИСТОПОЛЬСКИЙ, ГОРОД, ЧИСТОПОЛЬ, УЛИЦА, ВИШНЕВСКОГО ,1 </t>
  </si>
  <si>
    <t>3)	статьи 1; 11; 25; 26 Федерального закона от 24.06.1998 № 89-ФЗ «Об отходах производства и потребления</t>
  </si>
  <si>
    <t>422980, РЕСПУБЛИКА, ТАТАРСТАН, РАЙОН, ЧИСТОПОЛЬСКИЙ, ГОРОД, ЧИСТОПОЛЬ, УЛИЦА, ЭНГЕЛЬСА, 105/1</t>
  </si>
  <si>
    <t>422980,Республика Татарстан , г. Чистополь, ул. Ленина,63</t>
  </si>
  <si>
    <t xml:space="preserve">5)	главы I-VII, приложения 1,2,3,4,5, 10 Технического регламента Таможенного союза «О безопасности пищевой продукции» (ТР ТС 021/2011) (с изменениями и дополнениями) от 09.12.2011г; </t>
  </si>
  <si>
    <t>422980, РЕСПУБЛИКА, ТАТАРСТАН, РАЙОН, ЧИСТОПОЛЬСКИЙ, ГОРОД, ЧИСТОПОЛЬ, УЛИЦА, УРИЦКОГО, 116</t>
  </si>
  <si>
    <t>главы II, IV, X, Приложение №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главы II, IV, Приложение № 1, 2,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 оказание услуг»</t>
  </si>
  <si>
    <t>пункты 2.1.-2.4.;3.1.3.-3.16.; 4.1.-4.7.;5.1.-5.10. СП 3.1.3597-20 «Профилактика новой коронавирусной инфекции (COVID-19)» (с изменениями</t>
  </si>
  <si>
    <t>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t>
  </si>
  <si>
    <t xml:space="preserve">п.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16220041000100831078</t>
  </si>
  <si>
    <t>6)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7)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26.11.2022</t>
  </si>
  <si>
    <t>16220041000100840797</t>
  </si>
  <si>
    <t>16220041000100823671</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422579, РЕСПУБЛИКА, ТАТАРСТАН, РАЙОН, ВЕРХНЕУСЛОНСКИЙ, УЛИЦА, ШКОЛЬНАЯ, 7 </t>
  </si>
  <si>
    <t>16220041000100707608</t>
  </si>
  <si>
    <t>Республика Татарстан, Аксубаевский район, с.Новое Ибрайкино, ул. Мусы Джалиля, д.15А</t>
  </si>
  <si>
    <t>16220041000100845778</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8.01.2021</t>
  </si>
  <si>
    <t>16220041000100862889</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г. Набережные Челны, проезд Резервный, 51/2.</t>
  </si>
  <si>
    <t>16220041000100842492</t>
  </si>
  <si>
    <t xml:space="preserve">
полностью</t>
  </si>
  <si>
    <t>16220041000100859393</t>
  </si>
  <si>
    <t>422124, Республика Татарстан, р-н Кукморский, с Ядыгерь, ул. Школьная, д. 11</t>
  </si>
  <si>
    <t>16220041000100863777</t>
  </si>
  <si>
    <t>дублирование проверки 16220041000100710004</t>
  </si>
  <si>
    <t>16220041000100895979</t>
  </si>
  <si>
    <t>16220041000100895696</t>
  </si>
  <si>
    <t xml:space="preserve">Республика Татарстан, Черемшанский район, с. Черемшан, ул.М.Титова, д.25
</t>
  </si>
  <si>
    <t>16220041000100894655</t>
  </si>
  <si>
    <t>16220041000100896391</t>
  </si>
  <si>
    <t>Республика Татарстан,  Лениногорский район, г. Лениногорск, ул. Набережная, 14</t>
  </si>
  <si>
    <t>16220041000100917046</t>
  </si>
  <si>
    <t>27.08.2022</t>
  </si>
  <si>
    <t xml:space="preserve">Республика Татарстан, Нурлатский район, п. Заречный
</t>
  </si>
  <si>
    <t>16220041000100887527</t>
  </si>
  <si>
    <t xml:space="preserve">№ 299Постановления Правительства РФ </t>
  </si>
  <si>
    <t>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с изменениями и дополнениями);</t>
  </si>
  <si>
    <t>16220041000100974503</t>
  </si>
  <si>
    <t>420029, ТАТАРСТАН РЕСПУБЛИКА, ГОРОД КАЗАНЬ, УЛИЦА АКАДЕМИКА АРБУЗОВА, 4А</t>
  </si>
  <si>
    <t>23507, РЕСПУБЛИКА, ТАТАРСТАН, РАЙОН, ЗАИНСКИЙ, УЛИЦА, ШКОЛЬНАЯ, 89, с.Гулькино,ул.Школьная,д.2</t>
  </si>
  <si>
    <t>16220041000100981686</t>
  </si>
  <si>
    <t>423507, РЕСПУБЛИКА, ТАТАРСТАН, РАЙОН, ЗАИНСКИЙ, с.Гулькино, ул.Школьная,2  160200000690002</t>
  </si>
  <si>
    <t>ст. 3-7 .;</t>
  </si>
  <si>
    <t>главы I–XVI, приложения 1-16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3686-21 «Санитарно-эпидемиологические требования по профилактике инфекционных болезней»;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г. №29н </t>
  </si>
  <si>
    <t>пункты 1.1-1.2, 2.1-2.7, 3.3 ;</t>
  </si>
  <si>
    <t>16220041000100866550</t>
  </si>
  <si>
    <t>16220041000100991412</t>
  </si>
  <si>
    <t>16220041000100831963</t>
  </si>
  <si>
    <t xml:space="preserve">422122, Республика Татарстан, Кукморский район, с. Яныль, ул. Центральная, 11; 
422122, Республика Татарстан, Кукморский район,с. Вахитово, ул. Клубная, 7
</t>
  </si>
  <si>
    <t>16220041000100749939</t>
  </si>
  <si>
    <t xml:space="preserve">422103, Республика Татарстан, Кукморский район, с. Большой Сардек, ул. Школьная, 11 А
</t>
  </si>
  <si>
    <t>16220041000100750908</t>
  </si>
  <si>
    <t xml:space="preserve">422110, Республика Татарстан, Кукморский район, г. Кукмор, ул. Майская, 4
</t>
  </si>
  <si>
    <t>16220041000100751626</t>
  </si>
  <si>
    <t xml:space="preserve">422110, Республика Татарстан, Кукморский район, г. Кукмор, ул. Мичурина, 25
</t>
  </si>
  <si>
    <t>16220041000100751967</t>
  </si>
  <si>
    <t>16220041000100743379</t>
  </si>
  <si>
    <t>16220041000100832120</t>
  </si>
  <si>
    <t>16220041000100832397</t>
  </si>
  <si>
    <t>16220041000100832495</t>
  </si>
  <si>
    <t xml:space="preserve">422333, РЕСПУБЛИКА ТАТАРСТАН, КАЙБИЦКИЙ РАЙОН, СЕЛО УЛЬЯНКОВО, УЛИЦА ШКОЛЬНАЯ, 34А
Республика Татарстан, Кайбицкий район,  с. Надеджино, ул. Центральная, 17
</t>
  </si>
  <si>
    <t>16220041000100833482</t>
  </si>
  <si>
    <t xml:space="preserve">422261, ТАТАРСТАН РЕСПУБЛИКА, РАЙОН БАЛТАСИНСКИЙ, ДЕРЕВНЯ КАРАДУВАН, УЛИЦА СИБИРСКИЙ ТРАКТ, ДОМ 51 </t>
  </si>
  <si>
    <t>16220041000100851080</t>
  </si>
  <si>
    <t>16220041000100851103</t>
  </si>
  <si>
    <t xml:space="preserve">	ст. 3-8, 10 Технического регламента Таможенного союза «О безопасности продукции, предназначенной для детей и подростков» (ТР ТС 007/2011) от 23.09.2011</t>
  </si>
  <si>
    <t xml:space="preserve">Республика Татарстан, Аксубаевский район, пос. Мюд, ул.Центральная, д.34
</t>
  </si>
  <si>
    <t>16220041000100839691</t>
  </si>
  <si>
    <t>423570, РЕСПУБЛИКА, ТАТАРСТАН, РАЙОН НИЖНЕКАМСКИЙ, ГОРОД НИЖНЕКАМСК, УЛИЦА ЗАВОДСКАЯ, 48Б</t>
  </si>
  <si>
    <t>16220041000100842435</t>
  </si>
  <si>
    <t xml:space="preserve">СП 2.2.3670-20 «Санитарно-эпидемиологические требования к условиям труда» от 02.12.2020 
</t>
  </si>
  <si>
    <t>Республика Татарстан, г. Набережные Челны, проезд Производственный, 45</t>
  </si>
  <si>
    <t>16220041000100842664</t>
  </si>
  <si>
    <t xml:space="preserve"> п. 1 ст. 8, п. 2 ст. 13, п. 1 ст. 14 
</t>
  </si>
  <si>
    <t xml:space="preserve">пункты 4.2-4.8, 4.18 раздела 4 
 </t>
  </si>
  <si>
    <t>16220041000100842665</t>
  </si>
  <si>
    <t>Республика Татарстан, г. Набережные Челны, ИНДУСТРИАЛЬНЫЙ ПРОЕЗД, 33 ст1</t>
  </si>
  <si>
    <t>16220041000100842910</t>
  </si>
  <si>
    <t xml:space="preserve">пункты 4.2-4.8, 4.18 раздела 4 
</t>
  </si>
  <si>
    <t>Технического регламента Таможенного союза «О безопасности средств индивидуальной защиты» (ТР ТС 019/2 Т011) от 09.12.2011г.;</t>
  </si>
  <si>
    <t>Республика Татарстан, Аксубаевский муниципальный район, с. Старое Узеево, ул. Кирова, д. 22 А</t>
  </si>
  <si>
    <t>16220041000100843017</t>
  </si>
  <si>
    <t xml:space="preserve">Единый перечень товаров,№ 299 </t>
  </si>
  <si>
    <t>16220041000100843522</t>
  </si>
  <si>
    <t>01.12.2000</t>
  </si>
  <si>
    <t>16220041000100844204</t>
  </si>
  <si>
    <t>16220041000100844347</t>
  </si>
  <si>
    <t xml:space="preserve">пункты 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16220041000100844679</t>
  </si>
  <si>
    <t>16220041000100845038</t>
  </si>
  <si>
    <t>16220041000100845171</t>
  </si>
  <si>
    <t>16220041000100845415</t>
  </si>
  <si>
    <t>422343, Республика Татарстан, р-н Апастовский, с Давликеево, ул. Молодежная, 12</t>
  </si>
  <si>
    <t>16220041000100845552</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6220041000100845636</t>
  </si>
  <si>
    <t>Республика Татарстан, Чистопольский район, г.Чистополь, ул.Бебеля, 121, ул.Нариманова, 65, ул.Ленина, 62, ул.Бутлерова, 7А, ул.Радищева, 38, ул.Льва Толстого, 144, ул.Льва Толстого, 44А, ул. Ленина, 67</t>
  </si>
  <si>
    <t>16220041000100845955</t>
  </si>
  <si>
    <t>Республика Татарстан, Чистопольский район, г.Чистополь, ул.Бебеля, 121</t>
  </si>
  <si>
    <t>Республика Татарстан, Чистопольский район, г.Чистополь,  ул.Нариманова, 65</t>
  </si>
  <si>
    <t>Республика Татарстан, Чистопольский район, г.Чистополь, ул.Ленина, 62</t>
  </si>
  <si>
    <t>Республика Татарстан, Чистопольский район, г.Чистополь, ул.Бутлерова, 7А</t>
  </si>
  <si>
    <t>Республика Татарстан, Чистопольский район, г.Чистополь,  ул.Радищева, 38</t>
  </si>
  <si>
    <t>Республика Татарстан, Чистопольский район, г.Чистополь,  ул.Льва Толстого, 144</t>
  </si>
  <si>
    <t>Республика Татарстан, Чистопольский район, г.Чистополь,  ул.Льва Толстого, 44А</t>
  </si>
  <si>
    <t>Республика Татарстан, Чистопольский район, г.Чистополь,  ул. Ленина, 67</t>
  </si>
  <si>
    <t>422986, ТАТАРСТАН РЕСПУБЛИКА, РАЙОН ЧИСТОПОЛЬСКИЙ, ГОРОД ЧИСТОПОЛЬ, УЛИЦА ПОЛЮЩЕНКОВА, ДОМ 15</t>
  </si>
  <si>
    <t>16220041000100846235</t>
  </si>
  <si>
    <t>главы II, IV, VIII, X Приложение № 1,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  26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220041000100846841</t>
  </si>
  <si>
    <t>Республика Татарстан, Черемшанский район, с. Черный ключ, ул. Советская,д.60</t>
  </si>
  <si>
    <t>16220041000100847140</t>
  </si>
  <si>
    <t>05.07.2019</t>
  </si>
  <si>
    <t>РЕСПУБЛИКА, ТАТАРСТАН, РАЙОН, НИЖНЕКАМСКИЙ, ГОРОД, НИЖНЕКАМСК, ТЕРРИТОРИЯ, ПРОМЗОНА,
РЕСПУБЛИКА, ТАТАРСТАН, РАЙОН, НИЖНЕКАМСКИЙ, ГОРОД, НИЖНЕКАМСК, пр.Химиков, 32г</t>
  </si>
  <si>
    <t>16220041000100847319</t>
  </si>
  <si>
    <t>423570, РЕСПУБЛИКА, ТАТАРСТАН, РАЙОН, НИЖНЕКАМСКИЙ, ГОРОД, НИЖНЕКАМСК, пр.Химиков, 32г</t>
  </si>
  <si>
    <t>Республика Татарстан, Агрызский район, с. Бима, ул. Советская, 2Б; Республика Татарстан, Агрызский район, с. Пелемеш, ул. Школьная, 14</t>
  </si>
  <si>
    <t>16220041000100847422</t>
  </si>
  <si>
    <t>16220041000100847964</t>
  </si>
  <si>
    <t>16220041000100856610</t>
  </si>
  <si>
    <t xml:space="preserve">	ст. 3-7 Технического регламента Таможенного союза «О безопасности игрушек» (ТР ТС 008/2011) (с изменениями и </t>
  </si>
  <si>
    <t xml:space="preserve">Технического регламента Таможенного союза «О безопасности игрушек» (ТР ТС 008/2011) (с изменениями и </t>
  </si>
  <si>
    <t xml:space="preserve">Технического регламента Таможенного союза «О безопасности мебельной продукции» (ТР ТС 025/2012) (принятый Решением Совета Евразийской экономической комиссии от 15 июня 2012 г. № 32); 
</t>
  </si>
  <si>
    <t>16220041000100850233</t>
  </si>
  <si>
    <t xml:space="preserve">	главы III, IV, IV.1 Федерального закона от 02.01.2000г. №29-ФЗ «О качестве и безопасности пищевых продуктов»; </t>
  </si>
  <si>
    <t>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t>
  </si>
  <si>
    <t>гл I. гл II п.п. 2.2-2.5, 2.7- 2.10, 2.13, 2.15, 2.16, 2.18-2.23,  гл. Ш  п.п. 3.1-3.8, 3.10, 3.13, 3.14, гл.IV п.п.4.1-4.2, 4.4-4.7. гл.V, гл. VIII. п.п. 8.1 (8.1.2-8.1.2.3), 8.1.3-8.1.7, 8.1.9-8.1.10, 8.2 (8.2.1-8.2.3), 8.3-8.4.6, приложения 1-13 СанПиН 2.3/2.4.3590-20 «Санитарно-эпидемиологические требования к организации общественного питания населения"</t>
  </si>
  <si>
    <t>«Санитарно-эпидемиологические требования к организации общественного питания населения"</t>
  </si>
  <si>
    <t>28.01.2000</t>
  </si>
  <si>
    <t xml:space="preserve">"Республика Татарстан, г. Набережные Челны, пер. А.Гайдара, 14
"
</t>
  </si>
  <si>
    <t>16220041000100851823</t>
  </si>
  <si>
    <t>16220041000100852047</t>
  </si>
  <si>
    <t xml:space="preserve">422540, ТАТАРСТАН РЕСПУБЛИКА, РАЙОН ЗЕЛЕНОДОЛЬСКИЙ, ГОРОД ЗЕЛЕНОДОЛЬСК, УЛИЦА РОГАЧЕВА, ДОМ 26
</t>
  </si>
  <si>
    <t>16220041000100852087</t>
  </si>
  <si>
    <t>16220041000100852594</t>
  </si>
  <si>
    <t>Республика Татарстан, Алексеевский район, с. Речное, ул. Комсомольская, 4</t>
  </si>
  <si>
    <t>16220041000100852987</t>
  </si>
  <si>
    <t>16220041000100853435</t>
  </si>
  <si>
    <t>16220041000100853895</t>
  </si>
  <si>
    <t>422350, Республика Татарстан, р-н Апастовский, пгт Апастово, ул. Красноармейская, 65</t>
  </si>
  <si>
    <t>16220041000100853941</t>
  </si>
  <si>
    <t>423570, РЕСПУБЛИКА ТАТАРСТАН, Г. НИЖНЕКАМСК, УЛИЦА МЕНДЕЛЕЕВА, ДОМ 46</t>
  </si>
  <si>
    <t>01.07.2016</t>
  </si>
  <si>
    <t>16220041000100854357</t>
  </si>
  <si>
    <t>16220041000100854369</t>
  </si>
  <si>
    <t>Единый перечень товаров № 299</t>
  </si>
  <si>
    <t>422345, Республика Татарстан, р-н Апастовский, с Эбалаково, ул. Школьная, 1</t>
  </si>
  <si>
    <t>16220041000100854596</t>
  </si>
  <si>
    <t>главы I–XVI, приложения 1-16 Технический регламент Таможенного Союза «О безопасности молока и молочной продукции» (ТР ТС 033/2013) 09.10.2013</t>
  </si>
  <si>
    <t>423023, РЕСПУБЛИКА, ТАТАРСТАН, РАЙОН, НУРЛАТСКИЙ, УЛИЦА, ЦЕНТРАЛЬНАЯ, 33, 160330000290004</t>
  </si>
  <si>
    <t>Республика Татарстан, Нурлатский район, с. Тюрнясево, ул. Центральная, д. 33</t>
  </si>
  <si>
    <t>16220041000100855368</t>
  </si>
  <si>
    <t xml:space="preserve">СанПиН 2.3/2.4.3590-20 «Санитарно-эпидемиологические требования к организации общественного питания населения»  27.10.2020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Приказ МЗ РФ № 125н 21.03.2014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422181, РЕСПУБЛИКА ТАТАРСТАН, МАМАДЫШСКИЙ РАЙОН, СЕЛО СОКОЛКА,УЛ.ШКОЛЬНАЯ,38 </t>
  </si>
  <si>
    <t>16220041000100855625</t>
  </si>
  <si>
    <t>ехнического регламента Таможенного союза "Пищевая продукция в части ее маркировки" (ТР ТС 022/2011) (утв. решением Комиссии Таможенного союза N 881)</t>
  </si>
  <si>
    <t>15.10.2022</t>
  </si>
  <si>
    <t>16220041000100855670</t>
  </si>
  <si>
    <t xml:space="preserve">Республика Татарстан, Мензелинский район,  д.Ямаково, ул.Ф.ГалиеваД д.14А
</t>
  </si>
  <si>
    <t>16220041000100855746</t>
  </si>
  <si>
    <t xml:space="preserve">422146, Республика Татарстан, Мамадышский район, с. Нижняя Кузгунча, ул. Октябрьская, д.9
</t>
  </si>
  <si>
    <t>16220041000100856203</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п. 193-195, табл. 6.18-6.19 раздела VI 
</t>
  </si>
  <si>
    <t>16220041000100857540</t>
  </si>
  <si>
    <t>16220041000100857760</t>
  </si>
  <si>
    <t>16220041000100857833</t>
  </si>
  <si>
    <t xml:space="preserve">Республика Татарстан, Тукаевский район, д. Биюрган, ул. Мирная, 64Б, д. Тавларово, ул. Алмаз, д. 52
</t>
  </si>
  <si>
    <t>16220041000100857908</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 от 23.09.2011 г.</t>
  </si>
  <si>
    <t xml:space="preserve">	ст. 1-5 главы I, ст. 8-9 главы II, ст. 10-12, 14-17, 19-20 главы III, ст. 21-29, 31-39, 31-36 главы VII</t>
  </si>
  <si>
    <t xml:space="preserve"> пункты 172, 174, 175, 179, 180, 184, 193-195, таблицы 6.1, 6.2, 6.3, 6.4, 6.7. 6.17, 6.18, 6.19 раздела VI</t>
  </si>
  <si>
    <t>16220041000100858365</t>
  </si>
  <si>
    <t>отсутствует дата последнего планового КНМ</t>
  </si>
  <si>
    <t>101</t>
  </si>
  <si>
    <t>16220041000100858920</t>
  </si>
  <si>
    <t>16220041000100858945</t>
  </si>
  <si>
    <t>16220041000100859289</t>
  </si>
  <si>
    <t>Республика Татарстан, Тюлячинский район, с. Алан, ул.Школьная, д.1; село Балыклы, ул. Октябрьская, д.51 А</t>
  </si>
  <si>
    <t>16220041000100859440</t>
  </si>
  <si>
    <t>Республика Татарстан, Тюлячинский район, село Балыклы, ул. Октябрьская, д.51 А</t>
  </si>
  <si>
    <t>11.03.2021</t>
  </si>
  <si>
    <t>16220041000100859456</t>
  </si>
  <si>
    <t>РЕСПУБЛИКА ТАТАРСТАН, РАЙОН САБИНСКИЙ, СЕЛО БОЛЬШОЙ ШИНАР, УЛИЦА КООПЕРАТИВНАЯ, 34</t>
  </si>
  <si>
    <t>16220041000100859493</t>
  </si>
  <si>
    <t>16220041000100859555</t>
  </si>
  <si>
    <t>№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Республика Татарстан, Тюлячинский район, с. Старые Зюри, ул. Школьная, д.3А; д.Караширма, ул. Прибрежная, д.5А; д.Урумширма, ул.Верхняя, д. 21А;  д. Большие Тюлязи, ул. Центральная, д.22А</t>
  </si>
  <si>
    <t>16220041000100859590</t>
  </si>
  <si>
    <t>Республика Татарстан, Тюлячинский район, д.Караширма, ул. Прибрежная, д.5А</t>
  </si>
  <si>
    <t>Республика Татарстан, Тюлячинский район, д.Урумширма, ул.Верхняя, д. 21А</t>
  </si>
  <si>
    <t>Республика Татарстан, Тюлячинский район,д. Большие Тюлязи, ул. Центральная, д.22А</t>
  </si>
  <si>
    <t>16220041000100859636</t>
  </si>
  <si>
    <t>16220041000100859685</t>
  </si>
  <si>
    <t>РЕСПУБЛИКА ТАТАРСТАН, САБИНСКИЙ РАЙОН, ЕВЛАШТАУ СЕЛО, Ш.БАРИЕВА УЛИЦА, 22</t>
  </si>
  <si>
    <t>16220041000100860162</t>
  </si>
  <si>
    <t>16220041000100860882</t>
  </si>
  <si>
    <t>ст. 3-8, 10 
024/2011) от 09.12.2011г.;</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 xml:space="preserve">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16220041000100861111</t>
  </si>
  <si>
    <t>16220041000100861249</t>
  </si>
  <si>
    <t>423577, РЕСПУБЛИКА ТАТАРСТАН, РАЙОН НИЖНЕКАМСКИЙ, ГОРОД, НИЖНЕКАМСК, ПРОСПЕКТ, ХИМИКОВ, 68А</t>
  </si>
  <si>
    <t>16220041000100862862</t>
  </si>
  <si>
    <t>16220041000100861458</t>
  </si>
  <si>
    <t>16220041000100861506</t>
  </si>
  <si>
    <t>16220041000100861667</t>
  </si>
  <si>
    <t>16220041000100861741</t>
  </si>
  <si>
    <t>423582, РЕСПУБЛИКА ТАТАРСТАН, Р-Н НИЖНЕКАМСКИЙ, Г. НИЖНЕКАМСК, ПР-КТ ХИМИКОВ, ДОМ 83 А</t>
  </si>
  <si>
    <t>16220041000100861841</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6220041000100861834</t>
  </si>
  <si>
    <t>16220041000100861889</t>
  </si>
  <si>
    <t>16220041000100861917</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1963</t>
  </si>
  <si>
    <t>16220041000100862134</t>
  </si>
  <si>
    <t>423582, РЕСПУБЛИКА ТАТАРСТАН, Р-Н НИЖНЕКАМСКИЙ, Г. НИЖНЕКАМСК, ПР-КТ ХИМИКОВ, Д.110А</t>
  </si>
  <si>
    <t>16220041000100862080</t>
  </si>
  <si>
    <t xml:space="preserve">423578, РЕСПУБЛИКА ТАТАРСТАН, Р-Н НИЖНЕКАМСКИЙ, Г. НИЖНЕКАМСК, ПР-КТ МИРА, Д. 84А
</t>
  </si>
  <si>
    <t>16220041000100862220</t>
  </si>
  <si>
    <t>16220041000100862234</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ы 1.5, 1.7-1.10, 1.12, 2.4.6, 2.4.6.1-2.4.6.3, 2.5, 2.5.1-2.5.3, 2.6, 2.6.1-2.6.6, 2.8, 2.8.1, 2.8.3, 2.8.6, 2.9.5, 2.11.4, 2.11.7, 2.11.9, 3.1.9, 3.1.3</t>
  </si>
  <si>
    <t>РЕСПУБЛИКА ТАТАРСТАН, ТЮЛЯЧИНСКИЙ РАЙОН, САУШ СЕЛО, ГАРИФУЛЛИНА УЛИЦА, 18</t>
  </si>
  <si>
    <t>16220041000100862390</t>
  </si>
  <si>
    <t xml:space="preserve">423571, РЕСПУБЛИКА ТАТАРСТАН, Р-Н НИЖНЕКАМСКИЙ, Г. НИЖНЕКАМСК, ПР-КТ МИРА, Д.50А
</t>
  </si>
  <si>
    <t>16220041000100862517</t>
  </si>
  <si>
    <t>16220041000100862935</t>
  </si>
  <si>
    <t>423582, РЕСПУБЛИКА ТАТАРСТАН, РАЙОН НИЖНЕКАМСКИЙ, ГОРОД, НИЖНЕКАМСК, УЛИЦА, КАЙМАНОВА, 10</t>
  </si>
  <si>
    <t>16220041000100863008</t>
  </si>
  <si>
    <t>16220041000100863048</t>
  </si>
  <si>
    <t>16220041000100863565</t>
  </si>
  <si>
    <t>16220041000100863629</t>
  </si>
  <si>
    <t>16220041000100864121</t>
  </si>
  <si>
    <t>Республика Татарстан, Сабинский район, с. Шикши, ул.Школьная, д.4а</t>
  </si>
  <si>
    <t>16220041000100864180</t>
  </si>
  <si>
    <t>16220041000100864211</t>
  </si>
  <si>
    <t>16220041000100864201</t>
  </si>
  <si>
    <t>16220041000100864297</t>
  </si>
  <si>
    <t>16220041000100864367</t>
  </si>
  <si>
    <t>Республика Татарстан, Рыбно-Слободский район, с. Корноухово, ул. Совхозная, 5</t>
  </si>
  <si>
    <t>16220041000100864381</t>
  </si>
  <si>
    <t>16220041000100864528</t>
  </si>
  <si>
    <t>16220041000100864849</t>
  </si>
  <si>
    <t>423579, РЕСПУБЛИКА ТАТАРСТАН, Р-Н НИЖНЕКАМСКИЙ, Г. НИЖНЕКАМСК, ПР-КТ ВАХИТОВА, Д.31Б</t>
  </si>
  <si>
    <t>16220041000100864803</t>
  </si>
  <si>
    <t xml:space="preserve">422581, РЕСПУБЛИКА ТАТАРСТАН, РАЙОН ВЕРХНЕУСЛОНСКИЙ, СЕЛО КУРАЛОВО, УЛИЦА ПИОНЕРСКАЯ, 18
</t>
  </si>
  <si>
    <t>16220041000100865208</t>
  </si>
  <si>
    <t>пункты 1-4 раздела 1; пункты 5, 6, 10, 11, 12-13, 15-18, 58-73, 74-78 раздела 2; пункты 79-85, 88, 98-99, 102-107, 108-111, 117, 126, 132-133 раздела 3, пп.1896-1898, 1900-1901, 1904-1905 раздела XXIV, пп.1997-2011, 2004 раздела XXV</t>
  </si>
  <si>
    <t>пункты 20, 22 приложения № 1, пункты 23, 25 раздела V</t>
  </si>
  <si>
    <t xml:space="preserve">422586, РЕСПУБЛИКА ТАТАРСТАН, РАЙОН ВЕРХНЕУСЛОНСКИЙ, СЕЛО КОРГУЗА, УЛИЦА САДОВАЯ, 5
</t>
  </si>
  <si>
    <t>16220041000100865274</t>
  </si>
  <si>
    <t>16220041000100865346</t>
  </si>
  <si>
    <t>16220041000100866752</t>
  </si>
  <si>
    <t>16220041000100869125</t>
  </si>
  <si>
    <t>16220041000100868352</t>
  </si>
  <si>
    <t xml:space="preserve">	разделы II, III, IV, X; п.п. 80-84, 87-98 раздела XI, XII</t>
  </si>
  <si>
    <t xml:space="preserve">главы I–VII; приложения 1-10 ) </t>
  </si>
  <si>
    <t>16220041000100868762</t>
  </si>
  <si>
    <t>16220041000100870137</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6,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0.1-2.10.4 пункта 2.10, подпункты 2.11.1-2.11.9 пункта 2.11; подпункты 3.1.1-3.1.11 пункта 3.1, подпункты 3.6.1-3.6.3 пункта 3.6,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0500</t>
  </si>
  <si>
    <t>СанПиН 2.1.3684-21 «Санитарно- 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t>
  </si>
  <si>
    <t xml:space="preserve">	пункты 1.1-1.2, 2.1-2.6, 3.1 
</t>
  </si>
  <si>
    <t xml:space="preserve">	ст.ст. 1,2,3,4,5, ст.7 ч. 5 абзацы 1,3,4,5,6,8,9,10,11, ст. 8,9,10,11,12, ст. 13 ч.1,2,4, 14,15,16,17, ст. 18 ч.1,3,4,7,8, ст. 19-29, ст. 31-39 </t>
  </si>
  <si>
    <t>16220041000100870625</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1622571000100871110</t>
  </si>
  <si>
    <t>16220041000100871508</t>
  </si>
  <si>
    <t>16220041000100871777</t>
  </si>
  <si>
    <t xml:space="preserve">Республика Татарстан, Лаишевский район, г. Лаишево, ул. Производственная, 5А
</t>
  </si>
  <si>
    <t>16220041000100873625</t>
  </si>
  <si>
    <t>16220041000100874991</t>
  </si>
  <si>
    <t xml:space="preserve">422387,  РЕСПУБЛИКА ТАТАРСТАН,  ТЕТЮШСКИЙ РАЙОН,СЕЛО КИЛЬДЮШЕВО , УЛИЦА МОЛОДЕЖНАЯ , 15 </t>
  </si>
  <si>
    <t>16220041000100875123</t>
  </si>
  <si>
    <t>423577, РЕСПУБЛИКА ТАТАРСТАН, РАЙОН НИЖНЕКАМСКИЙ, ГОРОД, НИЖНЕКАМСК, УЛИЦА, СПОРТИВНАЯ, 17 Б</t>
  </si>
  <si>
    <t>16220041000100875340</t>
  </si>
  <si>
    <t>423582, РЕСПУБЛИКА ТАТАРСТАН, Р-Н НИЖНЕКАМСКИЙ, Г. НИЖНЕКАМСК, ПР-КТ ШИННИКОВ, Д.60</t>
  </si>
  <si>
    <t>16220041000100875518</t>
  </si>
  <si>
    <t>09.03.2015</t>
  </si>
  <si>
    <t>16220041000100877402</t>
  </si>
  <si>
    <t>422110, Республика Татарстан, р-н Кукморский, г. Кукмор, ул. Вахитова, д.7</t>
  </si>
  <si>
    <t>16220041000100877954</t>
  </si>
  <si>
    <t xml:space="preserve">Республика Татарстан, Альметьевский район, с. Сулеево, ул. Советская, 60Г
</t>
  </si>
  <si>
    <t>16220041000100878047</t>
  </si>
  <si>
    <t>16220041000100878067</t>
  </si>
  <si>
    <t>16220041000100878106</t>
  </si>
  <si>
    <t xml:space="preserve">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8118</t>
  </si>
  <si>
    <t>16220041000100878224</t>
  </si>
  <si>
    <t>20.12.2022</t>
  </si>
  <si>
    <t>16220041000100878201</t>
  </si>
  <si>
    <t xml:space="preserve">главы I–VII; приложения 1-10 главы I–VII; приложения 1-10 </t>
  </si>
  <si>
    <t>16220041000100878209</t>
  </si>
  <si>
    <t>16220041000100878239</t>
  </si>
  <si>
    <t xml:space="preserve">Республика Татарстан, Альметьевский район, г. Альметьевск, ул. Ленина, 119
</t>
  </si>
  <si>
    <t>29.05.2019</t>
  </si>
  <si>
    <t>16220041000100878286</t>
  </si>
  <si>
    <t xml:space="preserve">п.п. 75-90 главы IV, п.п. 157 – 216 главы X, приложение 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8)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8)	</t>
  </si>
  <si>
    <t>422110, Республика Татарстан, р-н Кукморский, г. Кукмор, ул. Ворошилова, д.19</t>
  </si>
  <si>
    <t>16220041000100878309</t>
  </si>
  <si>
    <t>16220041000100878354</t>
  </si>
  <si>
    <t>04.07.2019</t>
  </si>
  <si>
    <t>16220041000100878503</t>
  </si>
  <si>
    <t>16220041000100879917</t>
  </si>
  <si>
    <t>16220041000100878584</t>
  </si>
  <si>
    <t>16.06.2016</t>
  </si>
  <si>
    <t>16220041000100801753</t>
  </si>
  <si>
    <t>16220041000100878561</t>
  </si>
  <si>
    <t>СП 3.3686-21 «Санитарно-эпидемиологические требования по профилактике инфекционных болезней»  от 28.01.2021;</t>
  </si>
  <si>
    <t>Порядок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01749</t>
  </si>
  <si>
    <t xml:space="preserve">	Федеральный закон № 52-ФЗ «О санитарно-эпидемиологическом благополучии населения» (с изменениями и дополнениями) от 30.03.1999г.;</t>
  </si>
  <si>
    <t>29.07.2017</t>
  </si>
  <si>
    <t>16220041000100821506</t>
  </si>
  <si>
    <t>16220041000100801537</t>
  </si>
  <si>
    <t>20.12.2021</t>
  </si>
  <si>
    <t>420085, Республика Татарстан, г. Казань, ул. Муромская 1-я, д 33А</t>
  </si>
  <si>
    <t>16220041000100681166</t>
  </si>
  <si>
    <t>420085, РЕСПУБЛИКА, ТАТАРСТАН, ГОРОД, КАЗАНЬ, УЛИЦА, МУРОМСКАЯ 1-Я, ДОМ 33 А</t>
  </si>
  <si>
    <t>таблицы5-5.4, 6.18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ийской Федерации от 28.01.2021г. №2</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которых проводятся обязательные предварительные и периодические медицинские осмотры»</t>
  </si>
  <si>
    <t xml:space="preserve">Республика Татарстан, Альметьевский район, г. Альметьевск, ул. Ленина, 2, ул. Тукая, 41А, ул. Ризы Фахретдина, 42
</t>
  </si>
  <si>
    <t>16220041000100743349</t>
  </si>
  <si>
    <t>пункты 12, 13, 15, 16, 58, 61, 62, 85, 88, 89, 98, 99, 100, 101, 127, 132 СанПиН 3.3686-21 "Санитарно-эпидемиологические требования по профилактике инфекционных болезней"</t>
  </si>
  <si>
    <t>16220041000100831769</t>
  </si>
  <si>
    <t>16220041000100823480</t>
  </si>
  <si>
    <t>16220041000100974484</t>
  </si>
  <si>
    <t>16220041000100834019</t>
  </si>
  <si>
    <t>16220041000100826408</t>
  </si>
  <si>
    <t>Республика Татарстан, Актанышский район, с.Уразаево, ул. Центральная, д. 4, д.Куяново, ул. Центральная, 62
Республика Татарстан, Актанышский район, с.Уразаево, ул. Центральная, д. 4,
Республика Татарстан, Актанышский район,  д.Куяново, ул. Центральная, 62</t>
  </si>
  <si>
    <t>16220041000100880505</t>
  </si>
  <si>
    <t>Республика Татарстан, Актанышский район, с.Уразаево, ул. Центральная, д. 4, д.Куяново, ул. Центральная, 62</t>
  </si>
  <si>
    <t>16220041000100886874</t>
  </si>
  <si>
    <t xml:space="preserve"> 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от 23.02.2013г.</t>
  </si>
  <si>
    <t>16220041000101086819</t>
  </si>
  <si>
    <t>запланировано 2  проверки с одинаковыми дата проведения КНМ (16220041000100951344)</t>
  </si>
  <si>
    <t>423578, РЕСПУБЛИКА ТАТАРСТАН, РАЙОН НИЖНЕКАМСКИЙ, ГОРОД, НИЖНЕКАМСК, УЛИЦА, ТУКАЯ, ДОМ 35А</t>
  </si>
  <si>
    <t>16220041000100864678</t>
  </si>
  <si>
    <t>16220041000100878197</t>
  </si>
  <si>
    <t>Республика Татарстан, Актанышский район, с.Чуракаево, ул. Советская, 55, д.Агъбязево, ул. Ленина, д.49
Республика Татарстан, Актанышский район, с.Чуракаево, ул. Советская, 55, д.Агъбязево, ул. Ленина, д.49
Республика Татарстан, Актанышский район, с.Чуракаево, ул. Советская, 55, д.Агъбязево, ул. Ленина, д.49</t>
  </si>
  <si>
    <t>16220041000100880699</t>
  </si>
  <si>
    <t>Республика Татарстан, Актанышский район, с.Чуракаево, ул. Советская, 55, д.Агъбязево, ул. Ленина, д.49</t>
  </si>
  <si>
    <t>Республика Татарстан, Актанышский район, д.Агъбязево, ул. Ленина, д.49</t>
  </si>
  <si>
    <t>Республика Татарстан, Актанышский район, с. Миннярово, ул. Центральная, д. 68, с. Миннярово, ул.Центральная, д.70
Республика Татарстан, Актанышский район, с. Миннярово, ул. Центральная, д. 68, с. Миннярово, ул.Центральная, д.70</t>
  </si>
  <si>
    <t>16220041000100880747</t>
  </si>
  <si>
    <t>Республика Татарстан, Актанышский район, с. Миннярово, ул. Центральная, д. 68, с. Миннярово, ул.Центральная, д.70</t>
  </si>
  <si>
    <t>16220041000100881141</t>
  </si>
  <si>
    <t>422510, РЕСПУБЛИКА ТАТАРСТАН, ЗЕЛЕНОДОЛЬСКИЙ РАЙОН , СЕЛО НУРЛАТЫ, УЛИЦА ЛЕНИНА, 8</t>
  </si>
  <si>
    <t>16220041000100728369</t>
  </si>
  <si>
    <t xml:space="preserve">422125, Республика Татарстан, Кукморский район, с. Село-Чура, ул. Школьная, 29
</t>
  </si>
  <si>
    <t>16220041000100750417</t>
  </si>
  <si>
    <t>16220041000100750066</t>
  </si>
  <si>
    <t>16220041000100762592</t>
  </si>
  <si>
    <t>г. Набережные Челны, б-р Цветочный, д. 15</t>
  </si>
  <si>
    <t>16220041000100856598</t>
  </si>
  <si>
    <t>16220041000100857586</t>
  </si>
  <si>
    <t>16220041000100851550</t>
  </si>
  <si>
    <t>16220041000100844475</t>
  </si>
  <si>
    <t>Республика Татарстан, Сабинский район, с. Ст. Икшурма, ул. Ленина, дом 17</t>
  </si>
  <si>
    <t>16220041000100828073</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t>
  </si>
  <si>
    <t>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Республика Татарстан, Лаишевский район, г. Лаишево, ул. О. Кошевого, д. 11, д. Астраханка, ул. Большая, д.12 а, п. Александровский, ул. Центральная, д.20 Б, с. Атабаево, ул. Молодежная, д. 6, с. Бима, ул. Центральная, д. 56 А, с. Большие Кабаны, ул. Советская, д. 4А, с. Державино, ул. Заббарова, д.70, с. Емельяново, ул. Центральная, д.31, с. Именьково, ул. Советская, д.17, д. Каипы, ул. Державина, д. 8 Б, с. Карадули, ул. Овражная, д.128 А,с. Кирби, ул. Горького, д. 7А, с. Кунтечи, ул. Центральная, д.15а, с. Курманаково, ул. Центральная, д.26 а, д. Матюшино, ул. Березовая, д.25 а, д. Меретяки, ул. Озерная, д.55, с. Малая Елга, ул. Советская д. 66, с. Малые Кабаны, ул. Южная, д.1 А, с. Никольское, ул. Первомайская, д.6, с. Нармонка, ул. Молодежная 1 Б , д. Орел ул. Строительная, д. 7А, д. Березовка, ул. Центральная, д.8, с. Пелево, ул. Советская, д. 21а, д. Пиголи, ул. Закрьевская, д.2а, с. Сапуголи, ул. Озерная, д.82, с. Сокуры, ул. Дачная, д. 1 В, с. Среднее Девятово, ул. Сергеева, д.9 А, с. Сингели, ул. Клубная, д.43/1, с. Тарлаши, ул. Украина, д.29, д. Тангачи, ул. Октябрьская, д.3, с. Тат.Саралы, ул. Татарстан, д. 17, с. Тат. Янтык, ул. Магазинная, д. 25А, с. Ташкирмень, ул. Мира, д. 45, с. Тетеево, ул. Центральная, д.12,  с. Чирпы, ул. Заводская, д.22, с. Шуран, ул. Кооперативная, д.32, пос. совхоза им. 25 Октября, ул. Центральная, д. 8 А, с. П. Ковали, ул. Нефтяников, д. 2, с. Столбище, ул. Заозерная, д. 21, с. Рождествено, ул. Юности, д. 5
</t>
  </si>
  <si>
    <t>16220041000100872309</t>
  </si>
  <si>
    <t>Республика Татарстан, г. Набережные Челны, ул. Старосармановская, д. 31, стр.2</t>
  </si>
  <si>
    <t>16220041000100824018</t>
  </si>
  <si>
    <t xml:space="preserve"> п. 1 ст. 8, п. 2 ст. 13, п. 1 ст. 14 
 </t>
  </si>
  <si>
    <t xml:space="preserve">п.9 ч.1 ст. 12, ст.21, п.2 ст.22 
</t>
  </si>
  <si>
    <t xml:space="preserve"> пункты 4.2-4.8, 4.18 раздела 4 
</t>
  </si>
  <si>
    <t>разделы I, II, III, IV, V, VI, VII, VIII; прил. 1 разделы: XIX, XX, XXII, XXIII, XXIV, прил. 2</t>
  </si>
  <si>
    <t>16220041000100868353</t>
  </si>
  <si>
    <t>16220041000100816359</t>
  </si>
  <si>
    <t>СанПиН 2.1.3685-21 «Гигиенические нормативы и требования к обеспечению безопасности и (или) безвредности для человека факторов среды обитания» от  28.01.2021</t>
  </si>
  <si>
    <t>Республика Татарстан, Актанышский район,с.Актаныш,  проспект Ленина, д.1</t>
  </si>
  <si>
    <t>16220041000100878454</t>
  </si>
  <si>
    <t>16220041000100872515</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16220041000100868623</t>
  </si>
  <si>
    <t>423523, РЕСПУБЛИКА ТАТАРСТАН, РАЙОН ЗАИНСКИЙ, ГОРОД ЗАИНСК, ПРОСПЕКТ ПОБЕДЫ, ДОМ 34 "А",</t>
  </si>
  <si>
    <t>16220041000100881976</t>
  </si>
  <si>
    <t>423584, РЕСПУБЛИКА ТАТАРСТАН, РАЙОН НИЖНЕКАМСКИЙ, ГОРОД, НИЖНЕКАМСК, УЛИЦА, МУРАДЬЯНА, 18А</t>
  </si>
  <si>
    <t>16220041000100875216</t>
  </si>
  <si>
    <t>16220041000100843094</t>
  </si>
  <si>
    <t>423587,  РЕСПУБЛИКА ТАТАРСТАН, Г. НИЖНЕКАМСК,  УЛ. АХТУБИНСКАЯ, 2, ОФИС 1.11</t>
  </si>
  <si>
    <t>16220041000100770149</t>
  </si>
  <si>
    <t>14.08.2014</t>
  </si>
  <si>
    <t>г.Казань, ул.М.Гафури, 46</t>
  </si>
  <si>
    <t>16220041000100729987</t>
  </si>
  <si>
    <t xml:space="preserve"> Федерального закона№ 89-ФЗ «Об отходах производства и потребления» (с изменениями и дополнениями)</t>
  </si>
  <si>
    <t>22.02.2013</t>
  </si>
  <si>
    <t>СанПиН 3.3686-21 «Санитарно-эпидемиологические  требования к профилактике инфекционных болезней"</t>
  </si>
  <si>
    <t>Республика Татарстан, Лениногорский район, г. Лениногорск, ул.Ленинградская, 71А</t>
  </si>
  <si>
    <t>16220041000100708406</t>
  </si>
  <si>
    <t>16220041000100844576</t>
  </si>
  <si>
    <t>16220041000100863424</t>
  </si>
  <si>
    <t>16220041000100882326</t>
  </si>
  <si>
    <t>16220041000100861412</t>
  </si>
  <si>
    <t>04.10.2021</t>
  </si>
  <si>
    <t>Республика Татарстан, Актанышский район, с. Татарские Суксы, ул. Гагарина, 1Б, ул.Б.Давлетова, 41, с. Новое Курмашево, ул. 1 Мая, 119А
Республика Татарстан, Актанышский район, с. Татарские Суксы, ул. Гагарина, 1Б, ул.Б.Давлетова, 41, 
Республика Татарстан, Актанышский район, с. Татарские Суксы, ул. Гагарина, 1Б, ул.Б.Давлетова, 41, с. Новое Курмашево, ул. 1 Мая, 119А
Республика Татарстан, Актанышский район, с. Татарские Суксы, ул. Гагарина, 1Б, ул.Б.Давлетова, 41, с. Новое Курмашево, ул. 1 Мая, 119А</t>
  </si>
  <si>
    <t>16220041000100881343</t>
  </si>
  <si>
    <t xml:space="preserve">Республика Татарстан, Актанышский район, с. Татарские Суксы, ул. Гагарина, 1Б, ул.Б.Давлетова, 41, с. Новое Курмашево, ул. 1 Мая, 119А
</t>
  </si>
  <si>
    <t>Республика Татарстан, Актанышский район, с. Татарские Суксы, ул. Гагарина, 1Б, ул.Б.Давлетова, 41, с. Новое Курмашево, ул. 1 Мая, 119А</t>
  </si>
  <si>
    <t>423814, Республика Татарстан, г.Набережные Челны, б-р Кол Гали, д.3, помещение 2</t>
  </si>
  <si>
    <t>16220041000100844939</t>
  </si>
  <si>
    <t xml:space="preserve">23520, РЕСПУБЛИКА ТАТАРСТАН, РАЙОН ЗАИНСКИЙ, ГОРОД ЗАИНСК, УЛИЦА БАНЫКИНА, 9, </t>
  </si>
  <si>
    <t>16220041000100843687</t>
  </si>
  <si>
    <t>16220041000100877578</t>
  </si>
  <si>
    <t>16220041000100870135</t>
  </si>
  <si>
    <t xml:space="preserve">
	главы I-VII, приложения 1-5 </t>
  </si>
  <si>
    <t>20.12.2009</t>
  </si>
  <si>
    <t>422112, Республика Татарстан, р-н Кукморский, г. Кукмор, ул. Гафиятуллина, д.20</t>
  </si>
  <si>
    <t>16220041000100895452</t>
  </si>
  <si>
    <t xml:space="preserve">422837, РЕПУБЛИКА ТАТАРСТАН, КАМСКО-УСТЬИНСКИЙ РАЙОН, УЛИЦА ПИОНЕРСКАЯ, 5
</t>
  </si>
  <si>
    <t>16220041000100882644</t>
  </si>
  <si>
    <t>16220041000100882815</t>
  </si>
  <si>
    <t>16220041000100876675</t>
  </si>
  <si>
    <t>27.12.2022</t>
  </si>
  <si>
    <t>16220041000100885001</t>
  </si>
  <si>
    <t>16220041000100882980</t>
  </si>
  <si>
    <t>16220041000100883111</t>
  </si>
  <si>
    <t>16220041000100856576</t>
  </si>
  <si>
    <t xml:space="preserve">	главы I-VII, приложения 1-5 
</t>
  </si>
  <si>
    <t xml:space="preserve">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16220041000100870466</t>
  </si>
  <si>
    <t>423585,  РЕСПУБЛИКА ТАТАРСТАН, Г. НИЖНЕКАМСК, ПР. ХИМИКОВ, 14. ПОМ.1</t>
  </si>
  <si>
    <t>20.10.2017</t>
  </si>
  <si>
    <t>16220041000100759895</t>
  </si>
  <si>
    <t>Республика Татарстан, Лениногорский район, г. Лениногорск, пр. 50 лет Победы, 26, ул. Ленина, 2А</t>
  </si>
  <si>
    <t>16220041000100741468</t>
  </si>
  <si>
    <t>16220041000100869975</t>
  </si>
  <si>
    <t xml:space="preserve">422186, Республика Татарстан, Мамадышский район, с. Камский Леспромхоз, ул. Центральная, зд.19 А
</t>
  </si>
  <si>
    <t>16220041000100870344</t>
  </si>
  <si>
    <t xml:space="preserve">Федерального закона № 77-ФЗ «О предупреждении распространения туберкулеза в РФ»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разделы I-V, VIII, приложения 1-13 ;</t>
  </si>
  <si>
    <t xml:space="preserve">СанПиН 2.3/2.4.3590-20 «Санитарно-эпидемиологические требования к организации общественного питания населения» от 27.10.2020г.;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от </t>
  </si>
  <si>
    <t xml:space="preserve">
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672158</t>
  </si>
  <si>
    <t>423578, ТАТАРСТАН РЕСПУБЛИКА,  Г. НИЖНЕКАМСК, УЛ. 30 ЛЕТ ПОБЕДЫ, Д. 6, ПОМ. 1000</t>
  </si>
  <si>
    <t>07.10.2014</t>
  </si>
  <si>
    <t>16220041000100795778</t>
  </si>
  <si>
    <t xml:space="preserve">422332, РЕСПУБЛИКА ТАТАРСТАН, КАЙБИЦКИЙ РАЙОН, СЕЛО БАГАЕВО, УЛИЦА ШКОЛЬНАЯ, 4
</t>
  </si>
  <si>
    <t>16220041000100884035</t>
  </si>
  <si>
    <t xml:space="preserve">Республика Татарстан, Мензелинский район, г. Мензелинск, ул.З. Космодемьянской, 2
</t>
  </si>
  <si>
    <t>16220041000100868345</t>
  </si>
  <si>
    <t>пункты 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t>
  </si>
  <si>
    <t>21.02.2018</t>
  </si>
  <si>
    <t>Республика Татарстан, Актанышский район, с. Актаныш, ул.Мелиораторов, 47</t>
  </si>
  <si>
    <t>16220041000100881189</t>
  </si>
  <si>
    <t>Республика Татарстан, Аксубаесвкий район, пгт Аксубаево, ул. Мазилина, д.39</t>
  </si>
  <si>
    <t>16220041000100845988</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t>
  </si>
  <si>
    <t>16220041000100880563</t>
  </si>
  <si>
    <t>16220041000100857646</t>
  </si>
  <si>
    <t xml:space="preserve">Федерального закона   №157-ФЗ «Об иммунопрофилактике инфекционных заболеваний»; </t>
  </si>
  <si>
    <t>16220041000100800147</t>
  </si>
  <si>
    <t>16220041000100803104</t>
  </si>
  <si>
    <t>главы III-IV Федерального закона № 29-ФЗ «О качестве и безопасности пищевых продуктов»</t>
  </si>
  <si>
    <t xml:space="preserve">п. 4 ст. 8 Федерального закона № 77-ФЗ «О предупреждении распространения туберкулеза в РФ»   </t>
  </si>
  <si>
    <t xml:space="preserve">главы I-VII; приложения 1-10 Технического регламента Таможенного союза «О безопасности пищевой продукции» (ТР ТС 021/2011) (с изменениями и дополнениям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5, 1.7-1.10, 1.12, 2.4.6, 2.4.6.1-2.4.6.3, 2.5, 2.5.1-2.5.3, 2.6, 2.6.1-2.6.6, 2.8, 2.8.1, 2.8.3, 2.8.6, 2.9.5, 2.11.4, 2.11.7, 2.11.9, 3.1.9, 3.1.3 СП 2.4.3648-20 «Санитарно-эпидемиологические требования к организациям воспитания и обучения, отдыха и оздоровления детей и молодежи»     </t>
  </si>
  <si>
    <t xml:space="preserve">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СанПиН 3.3686-21 «Санитарно-эпидемиологические требования по профилактике инфекционных болезней»      </t>
  </si>
  <si>
    <t>422900, Республика Татарстан, Алексеевский район, п.г.т. Алексеевское, ул. Гагарина, 20</t>
  </si>
  <si>
    <t>16220041000100815996</t>
  </si>
  <si>
    <t>16220041000100821010</t>
  </si>
  <si>
    <t>РЕСПУБЛИКА ТАТАРСТАН, ГОРОД КАЗАНЬ, ПОСЕЛОК ЗАЛЕСНЫЙ, УЛИЦА ГОРЬКОВСКОЕ ШОССЕ,103; 420099, РЕСПУБЛИКА ТАТАРСТАН, ГОРОД КАЗАНЬ, ЖИЛОЙ МАССИВ КАДЫШЕВО, УЛИЦА СОВЕТСКАЯ, 108; РЕСПУБЛИКА ТАТАРСТАН, ГОРОД КАЗАНЬ, УЛИЦА ГОРЬКОВСКОЕ ШОССЕ, 164; РЕСПУБЛИКА ТАТАРСТАН, ГОРОД КАЗАНЬ, УЛИЦА ГОРЬКОВСКОЕ ШОССЕ,164А; РЕСПУБЛИКА ТАТАРСТАН, ВЫСОКОГОРСКИЙ МУНИЦИПАЛЬНЫЙ РАЙОН, ПОСЕЛОК БЕРЕЗОВКА; РЕСПУБЛИКА ТАТАРСТАН, ПЕСТРЕЧИНСКИЙ МУНИЦИПАЛЬНЫЙ РАОН, НА ПРАВОМ БЕРЕГУ РЕКИ МЕША, НА ЮГО-ВОСТОК 900М. ОТ ПОСЕЛКА ПЕСТРЕЦЫ; РЕСПУБЛИКА ТАТАРСТАН, ЛАИШЕВСКИЙ МУНИЦИПАЛЬНЫЙ РАЙОН, ДЕРЕВНЯ ОРЕЛ; РЕСПУБЛИКА ТАТАРСТАН, ЛАИШЕВСКИЙ МУНИЦИПАЛЬНЫЙ РАЙОН, СЕЛО НАРМОНКА, РЕСПУБЛИКА ТАТАРСТАН, ЛАИШЕВСКИЙ МУНИЦИПАЛЬНЫЙ РАЙОН, МАТЮШИНСКОЕ ЛЕСНИЧЕСТВО, ПРИГОРОДНОЕ ЛЕСНИЧЕСТВО КВАРТАЛ №38 ЧАСТЬ ВЫДЕЛОВ 27,28, КВАРТАЛ №45 ЧАСТЬ ВЫДЕЛОВ 4,5,6,8; РЕСПУБЛИКА ТАТАРСТАН, ЗЕЛЕНОДОЛЬСКИЙ МУНИЦИПАЛЬНЫЙ РАЙОН, КРАСНО-ОКТЯБРЬСКОЕ ЛЕСНИЧЕСТВО, КВАРТАЛ №81</t>
  </si>
  <si>
    <t>16220041000100740519</t>
  </si>
  <si>
    <t>РЕСПУБЛИКА ТАТАРСТАН, ГОРОД КАЗАНЬ, ПОСЕЛОК ЗАЛЕСНЫЙ, УЛИЦА ГОРЬКОВСКОЕ ШОССЕ,103</t>
  </si>
  <si>
    <t>420099, РЕСПУБЛИКА ТАТАРСТАН, ГОРОД КАЗАНЬ, ЖИЛОЙ МАССИВ КАДЫШЕВО, УЛИЦА СОВЕТСКАЯ, 108</t>
  </si>
  <si>
    <t>РЕСПУБЛИКА ТАТАРСТАН, ГОРОД КАЗАНЬ, УЛИЦА ГОРЬКОВСКОЕ ШОССЕ, 164</t>
  </si>
  <si>
    <t xml:space="preserve"> РЕСПУБЛИКА ТАТАРСТАН, ГОРОД КАЗАНЬ, УЛИЦА ГОРЬКОВСКОЕ ШОССЕ,164А</t>
  </si>
  <si>
    <t xml:space="preserve"> РЕСПУБЛИКА ТАТАРСТАН, ВЫСОКОГОРСКИЙ МУНИЦИПАЛЬНЫЙ РАЙОН, ПОСЕЛОК БЕРЕЗОВКА</t>
  </si>
  <si>
    <t>РЕСПУБЛИКА ТАТАРСТАН, ПЕСТРЕЧИНСКИЙ МУНИЦИПАЛЬНЫЙ РАОН, НА ПРАВОМ БЕРЕГУ РЕКИ МЕША, НА ЮГО-ВОСТОК 900М. ОТ ПОСЕЛКА ПЕСТРЕЦЫ</t>
  </si>
  <si>
    <t>РЕСПУБЛИКА ТАТАРСТАН, ЛАИШЕВСКИЙ МУНИЦИПАЛЬНЫЙ РАЙОН, ДЕРЕВНЯ ОРЕЛ</t>
  </si>
  <si>
    <t>РЕСПУБЛИКА ТАТАРСТАН, ЛАИШЕВСКИЙ МУНИЦИПАЛЬНЫЙ РАЙОН, СЕЛО НАРМОНКА</t>
  </si>
  <si>
    <t>РЕСПУБЛИКА ТАТАРСТАН, ЛАИШЕВСКИЙ МУНИЦИПАЛЬНЫЙ РАЙОН, МАТЮШИНСКОЕ ЛЕСНИЧЕСТВО, ПРИГОРОДНОЕ ЛЕСНИЧЕСТВО КВАРТАЛ №38 ЧАСТЬ ВЫДЕЛОВ 27,28, КВАРТАЛ №45 ЧАСТЬ ВЫДЕЛОВ 4,5,6,8</t>
  </si>
  <si>
    <t>РЕСПУБЛИКА ТАТАРСТАН, ЗЕЛЕНОДОЛЬСКИЙ МУНИЦИПАЛЬНЫЙ РАЙОН, КРАСНО-ОКТЯБРЬСКОЕ ЛЕСНИЧЕСТВО, КВАРТАЛ №81</t>
  </si>
  <si>
    <t>Республика Татарстан, Лаишевский район, с. Никольское, ул. Школьная, д. 7</t>
  </si>
  <si>
    <t>16220041000100917013</t>
  </si>
  <si>
    <t>г.Казань, ул.Мавлютова, д.13</t>
  </si>
  <si>
    <t>16220041000100966651</t>
  </si>
  <si>
    <t>16220041000100943850</t>
  </si>
  <si>
    <t>16220041000100851945</t>
  </si>
  <si>
    <t xml:space="preserve">Технического регламента Таможенного союза «О безопасности пищевой продукции» (ТР ТС 021/2011) (с изменениями и дополнениями)от 09.12.2011г.; </t>
  </si>
  <si>
    <t>Республика Татарстан, Черемшанский район, с. Черемшан, ул. Советская, д.  46</t>
  </si>
  <si>
    <t>16220041000100848193</t>
  </si>
  <si>
    <t>03.02.2014</t>
  </si>
  <si>
    <t>Республика Татарстан, г. Казань, ул. Дементьева, 1</t>
  </si>
  <si>
    <t>16220041000100883601</t>
  </si>
  <si>
    <t>статья 1; глава 3; пункт 3 статьи 21 Т</t>
  </si>
  <si>
    <t>ехнического  регламента Таможенного союза «О безопасности пищевой продукции» (ТР ТС 021/2011) (с изменениями и дополнениями);</t>
  </si>
  <si>
    <t>разделы 1-14</t>
  </si>
  <si>
    <t xml:space="preserve"> Технического регламента Евразийского экономического союза «О безопасности рыбы и рыбной продукции» (ТР ЕАЭС 040/2016);</t>
  </si>
  <si>
    <t>пп.11,15-17,58,61,62,74,75,78,89,98,99,101-111,114-118, главы VIII, XXIV, пп.1997-1999, 2001, 2004, 2008 главы XXVI, главы XXXVIII,  XXIX,   XLIII СанПиН 3.3686-21 г</t>
  </si>
  <si>
    <t>"Санитарно-эпидемиологические требования по профилактике инфекционных болезней" от 01.09.2021</t>
  </si>
  <si>
    <t>16220041000100802927</t>
  </si>
  <si>
    <t>16220041000100750281</t>
  </si>
  <si>
    <t>01.01.0002</t>
  </si>
  <si>
    <t>422245, ТАТАРСТАН РЕСПУБЛИКА, РАЙОН БАЛТАСИНСКИЙ, СЕЛО АРБОР, УЛИЦА ТАТАРСТАНА, 55</t>
  </si>
  <si>
    <t>16220041000100819645</t>
  </si>
  <si>
    <t>16220041000100799826</t>
  </si>
  <si>
    <t xml:space="preserve">	Федерального закона № 77-ФЗ «О предупреждении распространения туберкулеза в РФ» </t>
  </si>
  <si>
    <t xml:space="preserve">	Технического регламента Таможенного союза «О безопасности пищевой продукции» (ТР ТС 021/2011) (с изменениями и дополнениями)  </t>
  </si>
  <si>
    <t>7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	СанПиН 3.3686-21 «Санитарно-эпидемиологические требования по профилактике инфекционных болезней»;</t>
  </si>
  <si>
    <t>Республика Татарстан, г. Буинск, ул. Ефремова, 133, 137</t>
  </si>
  <si>
    <t>16220041000100729371</t>
  </si>
  <si>
    <t>422430, Республика Татарстан, р-н Буинский, г. Буинск, ул. Ефремова, д 133</t>
  </si>
  <si>
    <t>422417, Республика Татарстан, р-н Буинский, д. Ахмаметьево, ул. Центральная, д 20а</t>
  </si>
  <si>
    <t>422415, Республика Татарстан, р-н Буинский, д. Аксу, ул. Центральная, д 116В</t>
  </si>
  <si>
    <t>420000, Республика Татарстан, р-н Буинский, д. Большая Карланга, ул. Кооперативная, д 10</t>
  </si>
  <si>
    <t>422410, Республика Татарстан, р-н Буинский, с Нижний Наратбаш, ул. Советская, д 1а</t>
  </si>
  <si>
    <t xml:space="preserve">пп. 1-4 главы I; пп. 5-27, 29-41, 58-73, 74, 75, 78 главы II; пп. 12, 13, 81 – 97, 98-107, 108, 109, 111,112, 114- 118, 120-125, главы III; пп. 134-345, 472-535 главы IV;пп. 582-585 главы V; пп. 600-657, 659-668, 669-689 главы VI;пп. 712- 714, 716, 718-727, 731-741, 743-751, 754-759, 761, 763, 765-780 главы VII;пп.790-816, 817-839, 840-845, 846-855, 857, 862, 864-874, 883, 884, 885-898 главы     VIII; пп. 914-925, 944 главы IX; пп. 967- 969, 971-979, 981, 984-986, 989-991, 1001 главы X; пп. 1016-1028, 1031-1033, 1040, 1058-1065, 1097-1102 главы XI;пп. 1117,1118,1141-1144 главы XII; пп. 1179.1183,1184, 1187-1189, 1191, 1196, 1206, 1209-1220 главы XIII; пп.1252, 1253, 1259-1264, 1271 главы XIV;пп.1313-1318, 1324-1331 главы XV; пп.1577-1581, 1582-1590, 1593, 1594, 1596, 1616 главы XIX; пп. 1635-1642, 1643-1649, 1657-1673, 1674-1677 главы XX;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пп. 2290-2292, 2295, 2298, 2300, 2307, 2308, 2313, 2314, 2319, 2325 главы XXX;пп. 2360-2365, 2367, 2368, 2369, 2375, 2376, 2378-2382, 2391- 2403, 2405-2407, 2423, 2424 главы XXXI;п п. 2435, 2439, 2446, 2457-2467, 2469-2472, 2474, 2477, 2478-2480, 2481-2484, 2489, 2494, 2495-2515, 2517, 2520, 2522, 2524, 2525, 2535-2539, 2546-2548, 2550-2571 главы XXXII;пп. 2586, 2587, 2592-2595, 2599-2607, 2626-2629, 2633, 2634, 2636, 2637, 2647 главы XXXII;п.п. 2659, 2665-2675, 2676, 2680, 2682, 2683, 2685-2688, 2691-2695, 2698-2712 главы XXXIV;пп. 2721, 2731, 2732, 2734, 2735, 2737, 2739, 2740, 2741, 2744-2746, 2748-2767, 2769-2774, 2776-2779 главы XXXV;п.п. 2804, 2806-2811, 2813-2815, 2822-2866 главы XXXVI;пп. 2881-2895, 2897, 2898, 2900-2910 главы XXXVII;п.п. 2926-2936, 2938, 2939-2951, 2953-2962, 2964-2977, 2979 главы XXXVIII;п.п. 2998, 3001-3010, 3012-3020, 3022, 3023, 3025-3034 главы XXXIX;п.п. 3037-3039, 3045-3061, 3063-3067, 3069-3071, 3081-3089, 3091-3096, 3101, 3102 главы XL;пп. 3117, 3120-3126, 3128-3130, 3132-3135, 3137-3147, 3149-3151, 3153-3157, 3160-, 3162 главы XLI.;п.п. 3177-3178, 3188-3195, 3199-3202, 3206, 3219-3222, 3226, 3228, 3229-3236, 3238 главы XLII;п.п. 3263-3266, 3268, 3270, 3271, 3273-3275, 3285, 3287, 3288, 3294, 3297, 3299, 3300, 3306, 3312, 3316, 3320, 3332, 3337, 3339, 3341-3346, 3348, 3350-3354, 3358-3361, 3363-3365, 3367-3370, 3372-3375, 3377-3379, 3390-3393 главы XLIII;п.п. 3411-3512, 3515-3621, 3623-3634, 3642-3733, 3743-3753, 3767-3902, 3904-3938, 4059, 4090, 4091, 4110-4113, 4114, 4115-4125 главы XLIV;п.п. 4142-4147, 4152-4165, 4169-4199 главы ХLV;п.п. 4169-4192, 4194-4199 главы XLVI;п.п. 4201-4113, 4215-4251 главы XLVII;п.п.  4252-4378 главы XLVIII;приложения 1-8 </t>
  </si>
  <si>
    <t>422446, Республика Татарстан, р-н Буинский, с Вольный Стан, ул. Горького, д 56</t>
  </si>
  <si>
    <t>422442, Республика Татарстан, р-н Буинский, с Ембулатово, ул. Пролетарская, д 10</t>
  </si>
  <si>
    <t>422416, Республика Татарстан, р-н Буинский, с Исаково, ул. Школьная, д 27</t>
  </si>
  <si>
    <t>422404, Республика Татарстан, р-н Буинский, д. Янга-Аул, ул. Молодежная, д 53</t>
  </si>
  <si>
    <t>422418, Республика Татарстан, р-н Буинский, с Кайбицы, ул. Мирная, д 12А</t>
  </si>
  <si>
    <t>422401, Республика Татарстан, р-н Буинский, с Кайрево, ул. Заречная, д 16</t>
  </si>
  <si>
    <t xml:space="preserve">разделы I,II,III, п.п.7,8,9,10,11,12 раздела IV, разделы VII,  IX-XII, XIV, XV </t>
  </si>
  <si>
    <t>Технического регламента Таможенного союза «О безопасности молока и молочной продукции» (TP ТС 033/2013) от 09.10. 2013г</t>
  </si>
  <si>
    <t>422405, Республика Татарстан, р-н Буинский, с Козловка, ул. Широкая, д 20</t>
  </si>
  <si>
    <t>422453, Республика Татарстан, р-н Буинский, д. Кошки-Теняково, ул. Школьная, д 2а</t>
  </si>
  <si>
    <t xml:space="preserve">разделы IV, V; п.п.49,50,55 раздела VII, VIII, п.п.88-98, абзацы1,3 п.99, п.п.100,101,102 раздела IX, X- XII, XIV </t>
  </si>
  <si>
    <t>422417, Республика Татарстан, р-н Буинский, д. Кыр-Тавгильдино, ул. Клубная, д 6а</t>
  </si>
  <si>
    <t xml:space="preserve">статьи 3-5, 7, 8 </t>
  </si>
  <si>
    <t>422412, Республика Татарстан, р-н Буинский, п. железнодорожного разъезда Лащи, ул. Центральная, д 1</t>
  </si>
  <si>
    <t xml:space="preserve">раздел IV; п.п. 13,16,18,19,20, 21 раздела V; п.п. 22,23,25,27 раздела VI; разделы VIII, IX </t>
  </si>
  <si>
    <t>422431, Республика Татарстан, р-н Буинский, д. Малая Буинка, ул. Молодежная, д 33а</t>
  </si>
  <si>
    <t>420000, Республика Татарстан, р-н Буинский, с Новые Тинчали, ул. Ленина, д 30</t>
  </si>
  <si>
    <t>422422, Республика Татарстан, р-н Буинский, с Новая Цильна, ул. Олега Кошевого, д 18а</t>
  </si>
  <si>
    <t>422452, Республика Татарстан, р-н Буинский, с Шаймурзино, ул. Советская, д 32</t>
  </si>
  <si>
    <t>422451, Республика Татарстан, р-н Буинский, с Новоселки, ул. Шоссейная, д 2</t>
  </si>
  <si>
    <t>422401, Республика Татарстан, р-н Буинский, д. Мулланур Вахитов, ул. Колхозная, д 1</t>
  </si>
  <si>
    <t>422418, Республика Татарстан, р-н Буинский, с Нурлаты, ул. Луговая, д 7</t>
  </si>
  <si>
    <t>422455, Республика Татарстан, р-н Буинский, д. Раково, ул. Центральная, д 102</t>
  </si>
  <si>
    <t>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22405, Республика Татарстан, р-н Буинский, с Русские Кищаки, ул. Садовая, д 2</t>
  </si>
  <si>
    <t>422453, Республика Татарстан, р-н Буинский, с Старые Бурундуки, ул. Советская, д 43</t>
  </si>
  <si>
    <t>422452, Республика Татарстан, р-н Буинский, д. Старостуденецкие Выселки, ул. Школьная, д 1</t>
  </si>
  <si>
    <t>422418, Республика Татарстан, р-н Буинский, д. Степные Енали, ул. Школьная, д 1а</t>
  </si>
  <si>
    <t>422455, Республика Татарстан, р-н Буинский, с Старые Мертли, ул. Школьная, д 2</t>
  </si>
  <si>
    <t>422419, Республика Татарстан, р-н Буинский, д. Беловолжка Татарская, ул. Мира, д 14а</t>
  </si>
  <si>
    <t>422451, Республика Татарстан, р-н Буинский, с Таковары, ул. Школьная, д 10</t>
  </si>
  <si>
    <t>422443, Республика Татарстан, р-н Буинский, с Тимбаево, ул. Мира, д 14</t>
  </si>
  <si>
    <t>422401, Республика Татарстан, р-н Буинский, д. Тингаш, ул. Школьная, д 24</t>
  </si>
  <si>
    <t>422419, Республика Татарстан, р-н Буинский, д. Тойгильды, ул. Школьная, д 14а</t>
  </si>
  <si>
    <t>422402, Республика Татарстан, р-н Буинский, с Черки-Дюртиле, ул. Советская, д 5</t>
  </si>
  <si>
    <t>422413, Республика Татарстан, р-н Буинский, с Черки-Ишмяково, ул. Московская, д 31</t>
  </si>
  <si>
    <t>422411, Республика Татарстан, р-н Буинский, с Черки-Кощаково, ул. Мирная, д 2</t>
  </si>
  <si>
    <t>422455, Республика Татарстан, р-н Буинский, д. Яскуль, ул. Ленина, д 42</t>
  </si>
  <si>
    <t>422406, Республика Татарстан, р-н Буинский, с Яшевка, ул. Нагорная, д 21а</t>
  </si>
  <si>
    <t>422405, Республика Татарстан, р-н Буинский, с Кият, ул. Центральная, д 31А</t>
  </si>
  <si>
    <t>422455, Республика Татарстан, р-н Буинский, с Альшеево, ул. Центральная, д 18б</t>
  </si>
  <si>
    <t>422443, Республика Татарстан, р-н Буинский, с Каменный Брод, ул. Центральная, д 21г</t>
  </si>
  <si>
    <t>422404, Республика Татарстан, р-н Буинский, с Адав-Тулумбаево, ул. Советская, д 18</t>
  </si>
  <si>
    <t>422431, Республика Татарстан, р-н Буинский, д. Чураково, ул. Центральная, д 50А</t>
  </si>
  <si>
    <t>422433, Республика Татарстан, р-н Буинский, д. Мещеряково, ул. Татарстан, д 66А</t>
  </si>
  <si>
    <t>422401, Республика Татарстан, р-н Буинский, с Альшихово, ул. Правда, д 43с</t>
  </si>
  <si>
    <t>422417, Республика Татарстан, р-н Буинский, с Новые Чечкабы, ул. Мира, д 1В</t>
  </si>
  <si>
    <t>422442, Республика Татарстан, р-н Буинский, с Мокрая Савалеевка, ул. Молодежная, д 47А</t>
  </si>
  <si>
    <t>422444, Республика Татарстан, р-н Буинский, с Сорок-Сайдак, ул. Центральная, д 8</t>
  </si>
  <si>
    <t>422440, Республика Татарстан, р-н Буинский, с Рунга, ул. Советская, д 8а</t>
  </si>
  <si>
    <t>422418, Республика Татарстан, р-н Буинский, д. Верхний Наратбаш, ул. Центральная, д 45</t>
  </si>
  <si>
    <t>422980, ТАТАРСТАН РЕСПУБЛИКА, РАЙОН ЧИСТОПОЛЬСКИЙ, ГОРОД ЧИСТОПОЛЬ, УЛИЦА Л.ТОЛСТОГО, 144</t>
  </si>
  <si>
    <t>16220041000100772250</t>
  </si>
  <si>
    <t>21.09.2021</t>
  </si>
  <si>
    <t xml:space="preserve">Республика Татарстан, Лаишевский район, пос. им 25 Октября, ул.Центральная, 6
</t>
  </si>
  <si>
    <t>16220041000100873412</t>
  </si>
  <si>
    <t>16220041000100804387</t>
  </si>
  <si>
    <t>20)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t>
  </si>
  <si>
    <t xml:space="preserve"> СП 2.4.3648-20 «Санитарно-эпидемиологические требования к организациям воспитания и обучения, отдыха и оздоровления детей и молодежи» от 28.09.2020г; </t>
  </si>
  <si>
    <t>, СП 3.3686-21 «Санитарно-эпидемиологические требования по профилактике инфекционных болезней» от 28.01.2021г. №4;</t>
  </si>
  <si>
    <t>16220041000100870211</t>
  </si>
  <si>
    <t>16220041000100867920</t>
  </si>
  <si>
    <t>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t>
  </si>
  <si>
    <t>16220041000100775545</t>
  </si>
  <si>
    <t>16220041000100867989</t>
  </si>
  <si>
    <t>Республика Татарстан, Актанышский район, село Старое Байсарово, ул. Школьная, 54
Республика Татарстан, Актанышский район, село Старое Байсарово, ул. Школьная, 54</t>
  </si>
  <si>
    <t>16220041000100885318</t>
  </si>
  <si>
    <t xml:space="preserve">Республика Татарстан, Актанышский район, село Старое Байсарово, ул. Школьная, 54
</t>
  </si>
  <si>
    <t>16220041000100776862</t>
  </si>
  <si>
    <t>Постановления Правительства РФ от 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Республика Татарстан, Черемшанский р-н, с. Черемшан, ул. Шешминская 39, с. Старые Кутуши, ул. Свежухина 33,с. Шешминская Крепость, ул. Комарова 1,с. Нижняя Каменка, ул. Центральная 1,с. Лашманка ул. Советская 57,с.Амирово, ул. Школьная 61А, с. Б. Ключ, ул. Ленина 76А,с.Верхняя Каменка, ул. Ленина 19, с.Ибрай Каргали, ул. Дружбы 7, с. Туйметкино, ул. Вахитова 16А, с. Верхняя Кармалка ул. Советская д.13,с. Старое Ильмов, ул. Луговая 24,с. Новое Ильмов, ул. Ключевая 15,с. Ивашкино, ул. Центральная 3,п. Казанка, ул. Школьная 35,с. Верхний Чегодай, ул. Ленина 27, с. Нижний Чегодай, ул. Советская 38А,с. Старый Утямыш, ул. Мира 20,с. Подлесный Утямыш, ул. Советская 34 А,с. Старое Сережкино, ул. Степная 7 А,с. Старое Кадеево, ул. Советская 8,с. Ульяновка, ул. Центральная 48 А,с. Сосновка, ул. Комсомольская 9,с. Кызыл Чишма, ул. Советская 10,с. Якты Тау, ул. Большая 25,пос. Светлогорск, ул. Лесная 1,с. Утыз Имяни, ул. Советская 53,с. Кутема, ул. Клубная 1 А, с. Черный Ключ, ул. Советская 60, с. Аккиреево, ул. Школьная 31,с. Карамышево, ул. Школьная 8,п. Яшавче, ул. Советская 45,
с. Лагерка, ул. Школьная 22, с. Мордовское Афонькино, ул. Цаплина 57,с. Чумачка, ул. Ленина 8,с. Нижняя Кармалка, ул. Ленина 44,с. Андреевка, ул. Высоцкого 9.
"
</t>
  </si>
  <si>
    <t>16220041000100869130</t>
  </si>
  <si>
    <t>16220041000100866200</t>
  </si>
  <si>
    <t xml:space="preserve">423878, РЕСПУБЛИКА, ТАТАРСТАН, РАЙОН, ТУКАЕВСКИЙ, АЭРОПОРТ БЕГИШЕВО </t>
  </si>
  <si>
    <t>16220041000100798421</t>
  </si>
  <si>
    <t>423878, РЕСПУБЛИКА, ТАТАРСТАН, РАЙОН, ТУКАЕВСКИЙ, АЭРОПОРТ БЕГИШЕВО</t>
  </si>
  <si>
    <t>423577,  РЕСПУБЛИКА ТАТАРСТАН, Г. НИЖНЕКАМСК, ПР. ХИМИКОВ, 72Б-72</t>
  </si>
  <si>
    <t>16220041000100759631</t>
  </si>
  <si>
    <t>26.08.2019</t>
  </si>
  <si>
    <t xml:space="preserve">422110, Республика Татарстан, Кукморский район, г.Кукмор, ул.Ворошилова, 25
</t>
  </si>
  <si>
    <t>16220041000100727468</t>
  </si>
  <si>
    <t>10.04.2012</t>
  </si>
  <si>
    <t xml:space="preserve">Республика Татарстан, Альметьевский район, г. Альметьевск, ул. Нефтяников, 12
</t>
  </si>
  <si>
    <t>16220041000100877928</t>
  </si>
  <si>
    <t>16220041000100882995</t>
  </si>
  <si>
    <t xml:space="preserve">Республика Татарстан, Актанышский район, с. Кузякино, ул. Советская, 46
</t>
  </si>
  <si>
    <t>16220041000100757178</t>
  </si>
  <si>
    <t xml:space="preserve">Республика Татарстан, Лаишевский район, город Лаишево, ул. Первомайская, 45
</t>
  </si>
  <si>
    <t>16220041000100873565</t>
  </si>
  <si>
    <t>16220041000100863005</t>
  </si>
  <si>
    <t xml:space="preserve">422190, Республика Татарстан, г. Мамадыш,  ул. Гагарина, 12
</t>
  </si>
  <si>
    <t>16220041000100856047</t>
  </si>
  <si>
    <t>п. 4 ст. 8 
6)	
7)	п.3 ст.25 Федеральный закон от 24.06.1988г. № 89 «Об отходах производства и потребления» (с изменениями и дополнениями); 
8)</t>
  </si>
  <si>
    <t xml:space="preserve">Федерального Закона от № 15 – ФЗ «Об охране здоровья граждан от воздействия окружающего табачного дыма и последствий потребления табака» (с изменениями и дополнениями); </t>
  </si>
  <si>
    <t xml:space="preserve">	статьи 1-5, части 1,2,3,4,6-12 статьи 7, 10,11,12,14,15,16,17, приложения 1-10 
</t>
  </si>
  <si>
    <t xml:space="preserve">Технического регламента ЕАЭС 040/2016 «О безопасности рыбы и рыбной продукции»(принятый Решением Совета Евразийской экономической комиссии от 18.10.2016 г. № 162);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5.1-3.5.15 пункта 3.5; подпункты 3.7.2-3.7.5 пункта 3.7; пункты 3.8.1-3.8.2 пункта 3.8, </t>
  </si>
  <si>
    <t xml:space="preserve">20)	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t>
  </si>
  <si>
    <t>16220041000100881661</t>
  </si>
  <si>
    <t xml:space="preserve">Республика Татарстан, Актанышский район, с. Актаныш, проспект Ленина, 42, ул. Центральная, д.113, д. Чуганаково, ул. Центральная, 24, д. Казкеево, ул. Первомайская, 2А, д. Тыннамасово, ул. Октябрьская, 72Б, д. Азякуль, ул. Центральная, 40, ул. Центральная, 1а </t>
  </si>
  <si>
    <t>422528, ТАТАРСТАН РЕСПУБЛИКА, РАЙОН ЗЕЛЕНОДОЛЬСКИЙ, СЕЛО БИШНЯ, УЛИЦА ШКОЛЬНАЯ, ДОМ 9</t>
  </si>
  <si>
    <t>16220041000100886932</t>
  </si>
  <si>
    <t>16220041000100886135</t>
  </si>
  <si>
    <t xml:space="preserve">Республика Татарстан, Алькеевскийрайон, с. Б. Матаки,  переулок Колхозный, д.2А
</t>
  </si>
  <si>
    <t>16220041000100888309</t>
  </si>
  <si>
    <t>16220041000100885233</t>
  </si>
  <si>
    <t>16220041000100885404</t>
  </si>
  <si>
    <t>16220041000100885514</t>
  </si>
  <si>
    <t>16220041000100888924</t>
  </si>
  <si>
    <t xml:space="preserve">п. 1 ст.8, п.2 ст.13, п.1 ст.14 » </t>
  </si>
  <si>
    <t xml:space="preserve">Технического регламента ЕАЭС 040/2016 </t>
  </si>
  <si>
    <t xml:space="preserve">главы I-VII, приложения 1-5  (ТР ТС 024/2011) </t>
  </si>
  <si>
    <t>Технического регламента Таможенного союза «Технический регламент на масложировую продукцию»</t>
  </si>
  <si>
    <t>главы I–XVI, приложения 1-16  (ТР ТС 033/2013)</t>
  </si>
  <si>
    <t xml:space="preserve">Постановления Правительства № 982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СП 3.3686-21 «Санитарно-эпидемиологические требования по профилактике инфекционных болезней»;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t>
  </si>
  <si>
    <t>420095, Республика Татарстан, г. Казань, ул. Восстания, д 100</t>
  </si>
  <si>
    <t>16220041000100889892</t>
  </si>
  <si>
    <t xml:space="preserve">абзац третий пункта 2.4, </t>
  </si>
  <si>
    <t>пункты 3.1, 3.2 - 3.4, 3.7 СП 2.1.5.1059-01 «Гигиенические требования к охране подземных вод от загрязнения» от 25.07.2001г.;</t>
  </si>
  <si>
    <t>16220041000100892562</t>
  </si>
  <si>
    <t>Республика Татарстан, Лениногорский район, г. Лениногорск, ул. Кошевого, 26</t>
  </si>
  <si>
    <t>16220041000100738185</t>
  </si>
  <si>
    <t>05.04.2021</t>
  </si>
  <si>
    <t>422788, Республика Татарстан, р-н Пестречинский, с Новое Шигалеево, ул. Мусы Джалиля, д. 15</t>
  </si>
  <si>
    <t>16220041000100887052</t>
  </si>
  <si>
    <t xml:space="preserve">п.6 ст.24, п.7, ч.1 п.8 ст.25  
</t>
  </si>
  <si>
    <t>Федерального закона №416-ФЗ «О водоснабжении и водоотведении» (с изменениями и допопункт 1 ст. 10.1 Федерального закона № 3-ФЗ «О радиационной безопасности населения» от 09.01.1996г.;</t>
  </si>
  <si>
    <t>Федеральный закон № 89 «Об отходах производства и потребления» (с изменениями и дополнениями) от 24.06.1988г.;лнениями) от 07.12.2011 г.;</t>
  </si>
  <si>
    <t xml:space="preserve">главы I–XVI, приложения 1-16
</t>
  </si>
  <si>
    <t xml:space="preserve">Республика Татарстан, Нурлатский район, г. Нурлат, ул. Молодежная, д. 8
</t>
  </si>
  <si>
    <t>16220041000100887106</t>
  </si>
  <si>
    <t xml:space="preserve">Постановления Правительства РФ№ 982 </t>
  </si>
  <si>
    <t xml:space="preserve">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0111, РЕСПУБЛИКА, ТАТАРСТАН, ГОРОД, КАЗАНЬ, УЛИЦА, ЧЕРНЫШЕВСКОГО, ДОМ 10/6
Республика Татарстан, г. Казань, ул. Хусаина Мавлютова, 48
Республика Татарстан, г. Казань, ул. Краснококшайская, 83
Республика Татарстан, г. Казань,  ул. Восстания, 41
Республика Татарстан, г. Казань,  ул. Маршала Чуйкова, 29а</t>
  </si>
  <si>
    <t>16220041000100747393</t>
  </si>
  <si>
    <t>Республика Татарстан, г. Казань, ул. Хусаина Мавлютова, 48</t>
  </si>
  <si>
    <t xml:space="preserve">Республика Татарстан, г. Казань, ул. Краснококшайская, 83, </t>
  </si>
  <si>
    <t>Республика Татарстан, г. Казань, ул. Восстания, 41</t>
  </si>
  <si>
    <t>Республика Татарстан, г. Казань, ул. Маршала Чуйкова, 29а</t>
  </si>
  <si>
    <t>16220041000100888626</t>
  </si>
  <si>
    <t xml:space="preserve">Республика Татарстан, Алькеевский район, село Нижнее Качеево, ул. Центральная, д.100
</t>
  </si>
  <si>
    <t>16220041000100888843</t>
  </si>
  <si>
    <t>16220041000100896334</t>
  </si>
  <si>
    <t xml:space="preserve">Республика Татарстан, Аксубаевский район, пгт.Аксубаево, ул. Пролетарская, д.10Б
</t>
  </si>
  <si>
    <t>16220041000100894306</t>
  </si>
  <si>
    <t xml:space="preserve">2)	пункт 1 статьи 8; пункт 2 статьи 13; пункт 1 статьи 14 Федерального закона № 157-ФЗ </t>
  </si>
  <si>
    <t xml:space="preserve">3)	статьи 4, 6.2; пункт 5 статьи 8; пункт 2 статьи 11 Федерального закона   77-ФЗ </t>
  </si>
  <si>
    <t xml:space="preserve">«Об охране здоровья граждан от воздействия окружающего табачного дыма и последствий потребления табака»;  </t>
  </si>
  <si>
    <t xml:space="preserve">5)	п.п.1-6 ст.5, п.п.1-2 ст. 6 Технического регламента Таможенного союза </t>
  </si>
  <si>
    <t>«О безопасности упаковки» (ТР ТС 005/2011)</t>
  </si>
  <si>
    <t xml:space="preserve">6)	разделы 1-11 Технического регламента Евразийского экономического союза </t>
  </si>
  <si>
    <t xml:space="preserve">7)	главы I-II, V, таблица 3.5, пункт 13 главы III СанПиН 1.2.3685-21 </t>
  </si>
  <si>
    <t xml:space="preserve">8)	главы III, IV, V, VI СП 3.1.3597-20 </t>
  </si>
  <si>
    <t xml:space="preserve">9)	п.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 СанПиН 3.3686-21 </t>
  </si>
  <si>
    <t xml:space="preserve">10)	главы I, II-III; пункты 4.1. - 4.5, 4.25-4.26, 4.30, 4.33. - 4.36, 4.48 главы IV; пункты 5.1, 5.4 главы V; главы VI, VII; пункты 8.1- 8.7, 8.9. - 8.14, 8.20-8.21 главы VIII; приложения 2, 3, 4 СП 2.2.3670-20 </t>
  </si>
  <si>
    <t xml:space="preserve">11)	пункт 1.2 главы I; главы II, IV; приложения №№ 1,2, 3 СП 2.1.3678-20 </t>
  </si>
  <si>
    <t xml:space="preserve">12)	глава I, пункты 3-14 главы II; главы III-IV; пункт 130 главы VIII; пункты 157-223 главы X; приложения №№ 2, 4, 8 СанПиН 2.1.3684-21 </t>
  </si>
  <si>
    <t xml:space="preserve">13)	Приказ Министерства здравоохранения Российской Федерации№125н </t>
  </si>
  <si>
    <t xml:space="preserve">14)	пункты 20, 22 приложения № 1, пункт 23 раздела VI, пункт 26 раздела VI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2314.</t>
  </si>
  <si>
    <t>422102, Республика Татарстан, р-н Кукморский, с Ошторма Юмья, ул. Школьная, д.42А
422102, Республика Татарстан, р-н Кукморский, с Старая Юмья, ул. Школьная, д. 20</t>
  </si>
  <si>
    <t>16220041000100895247</t>
  </si>
  <si>
    <t>16220041000100895568</t>
  </si>
  <si>
    <t>16220041000100895756</t>
  </si>
  <si>
    <t>16220041000100895796</t>
  </si>
  <si>
    <t>16220041000100895901</t>
  </si>
  <si>
    <t>422389, РЕСПУБЛИКА ТАТАРСТАН, ТЕТЮШСКИЙ РАЙОН, СЕЛО ПРОЛЕЙ-КАША, УЛИЦА ОКТЯБРЬСКАЯ , ДОМ 22</t>
  </si>
  <si>
    <t>16220041000100896274</t>
  </si>
  <si>
    <t>16220041000100896317</t>
  </si>
  <si>
    <t>16220041000100896635</t>
  </si>
  <si>
    <t>16220041000100896847</t>
  </si>
  <si>
    <t>422110, Республика Татарстан, р-н Кукморский, г. Кукмор, ул. Мичурина, д.6</t>
  </si>
  <si>
    <t>16220041000100896960</t>
  </si>
  <si>
    <t xml:space="preserve">423559, РТ, Нижнекамский район, с.  Сухарево, улица Школьная,  5.                                          </t>
  </si>
  <si>
    <t>16220041000100825802</t>
  </si>
  <si>
    <t>423567, РЕСПУБЛИКА, ТАТАРСТАН, РАЙОН НИЖНЕКАМСКИЙ, С. НИЖНЯЯ УРАТЬМА,  УЛИЦА, ШКОЛЬНАЯ, 1А,</t>
  </si>
  <si>
    <t>16220041000100707853</t>
  </si>
  <si>
    <t>дублирование проверки в одни сроки 16220041000100868619</t>
  </si>
  <si>
    <t>16220041000100897689</t>
  </si>
  <si>
    <t>дублирование проверки в одни сроки</t>
  </si>
  <si>
    <t xml:space="preserve">420029, РЕСПУБЛИКА, ТАТАРСТАН, ГОРОД, КАЗАНЬ, УЛИЦА, СИБИРСКИЙ ТРАКТ, 31А
Республика Татарстан, г. Казань, ул. Сибирский тракт, 27
Республика Татарстан,  г. Альметьевск, ул. Шевченко, 112а
Республика Татарстан, г. Бугульма, ул. Ленина, 90
Республика Татарстан, г. Нижнекамск, ул. Менделеева, 46 </t>
  </si>
  <si>
    <t>16220041000100743373</t>
  </si>
  <si>
    <t>Республика Татарстан, г. Казань, ул. Сибирский тракт, 27</t>
  </si>
  <si>
    <t>Республика Татарстан, г. Альметьевск, ул. Шевченко, 112а</t>
  </si>
  <si>
    <t>Республика Татарстан, г. Бугульма, ул. Ленина, 90</t>
  </si>
  <si>
    <t xml:space="preserve">Республика Татарстан, г. Нижнекамск, ул. Менделеева, 46 </t>
  </si>
  <si>
    <t>16220041000100852803</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t>
  </si>
  <si>
    <t>)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02114</t>
  </si>
  <si>
    <t>разделы I-V, VIII, приложения 1-13 СанПиН 2.3/2.4.3590-20 «Санитарно-эпидемиологические требования к организации общественного питания населения»  27.10.2020</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423520, РЕСПУБЛИКА, ТАТАРСТАН, РАЙОН, ЗАИНСКИЙ, ГОРОД, ЗАИНСК, УЛИЦА, ЧАПАЕВА, 6,</t>
  </si>
  <si>
    <t>16220041000100902147</t>
  </si>
  <si>
    <t>16220041000100902280</t>
  </si>
  <si>
    <t xml:space="preserve">)пункты 1-4 раздела 1; пункты 5, 6, 10, 11, 12-13, 15-18, 58-73, 74-78 раздела 2; пункты 79-85, 88, 98-99, 102-107, 108-111, 117, 126, 132-133 раздела 3 </t>
  </si>
  <si>
    <t xml:space="preserve">Технический регламент Таможенного союза «Пищевая продукция в части её маркировки» (ТР ТС 022/2011) 
</t>
  </si>
  <si>
    <t>16220041000100902409</t>
  </si>
  <si>
    <t>422348, Республика Татарстан, р-н Апастовский, с Булым-Булыхчи, ул. Татарстан, д 42</t>
  </si>
  <si>
    <t>16220041000100902537</t>
  </si>
  <si>
    <t>главы I-VII; приложения 1-10 Технический регламент Таможенного союза «О безопасности пищевой продукции» (ТР ТС 021/2011) (с изменениями и дополнениями)  09.12.2011</t>
  </si>
  <si>
    <t>423520, РЕСПУБЛИКА, ТАТАРСТАН, РАЙОН, ЗАИНСКИЙ, ГОРОД, ЗАИНСК, УЛИЦА, РАФИКОВА, 4А</t>
  </si>
  <si>
    <t>16220041000100902660</t>
  </si>
  <si>
    <t>16220041000100902800</t>
  </si>
  <si>
    <t>16220041000100903306</t>
  </si>
  <si>
    <t xml:space="preserve">Республика Татарстан, Лаишевский район, с. Ташкирмень, ул. Мира, 38
</t>
  </si>
  <si>
    <t>16220041000100872771</t>
  </si>
  <si>
    <t xml:space="preserve">Республика Татарстан, Лаишевский район, с. Усады, ул. Восточная, д. 2А
</t>
  </si>
  <si>
    <t>16220041000100873350</t>
  </si>
  <si>
    <t>16220041000100741008</t>
  </si>
  <si>
    <t xml:space="preserve">422185, Республика Татарстан,  Мамадышский район, п.Новый, улица.Луговая, дом 3
</t>
  </si>
  <si>
    <t>16220041000100870372</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ункты 1.5, 1.7-1.10, 1.12, 2.4.6, 2.4.6.1-2.4.6.3, 2.5, 2.5.1-2.5.3, 2.6, 2.6.1-2.6.6, 2.8, 2.8.1, 2.8.3, 2.8.6, 2.9.5, 2.11.4, 2.11.7, 2.11.9, 3.1.9, 3.1.3  от г</t>
  </si>
  <si>
    <t xml:space="preserve"> Приказ МЗ РФ № 125н от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Приказ МЗ РФ № 125н от .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Приказа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70259</t>
  </si>
  <si>
    <t>16220041000100910292</t>
  </si>
  <si>
    <t>Постановления Правительства РФ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с изменениями и дополнениями)</t>
  </si>
  <si>
    <t xml:space="preserve">ст. 3-7 Технического регламента  </t>
  </si>
  <si>
    <t>Таможенного союза «Технический регламент на соковую продукцию из фруктов и овощей» (ТР ТС 023/2011) (с изменениями и дополнениями)</t>
  </si>
  <si>
    <t xml:space="preserve">Республика Татарстан, Нурлатский район, г.Нурлат, ул. Алгинская, д.2 Б, офис 1
</t>
  </si>
  <si>
    <t>16220041000100910609</t>
  </si>
  <si>
    <t>423930, Республика Татарстан, Бавлинский район, г. Бавлы, ул. Гоголя, 17</t>
  </si>
  <si>
    <t>16220041000100911004</t>
  </si>
  <si>
    <t>Дублирование проверки. Проверка запланирована в одни сроки  КНМ - 16220041000100912699</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t>
  </si>
  <si>
    <t>16220041000100911418</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03631</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912150</t>
  </si>
  <si>
    <t>16220041000100912317</t>
  </si>
  <si>
    <t>16220041000100912637</t>
  </si>
  <si>
    <t>16220041000100912777</t>
  </si>
  <si>
    <t>Республика Татарстан, Лаишевский район, д. Орел, ул. Зеленая, 2А</t>
  </si>
  <si>
    <t>16220041000100856034</t>
  </si>
  <si>
    <t>16220041000100912924</t>
  </si>
  <si>
    <t>16220041000100905612</t>
  </si>
  <si>
    <t xml:space="preserve">п. 1 ст.8, п.2 ст.13, п.1 ст.14 Федерального закона </t>
  </si>
  <si>
    <t xml:space="preserve">главы III, IV, IV.1 Федерального закона </t>
  </si>
  <si>
    <t xml:space="preserve">пункт 1 ст. 10.1 Федерального закона </t>
  </si>
  <si>
    <t>№ 3-ФЗ «О радиационной безопасности населения»;</t>
  </si>
  <si>
    <t xml:space="preserve">п.3 ст.25 Федеральный закон </t>
  </si>
  <si>
    <t xml:space="preserve">№89-ФЗ «Об отходах производства и потребления» (с изменениями и дополнениями); </t>
  </si>
  <si>
    <t xml:space="preserve">Ст.21, п.2 ст.22 Федерального Закона </t>
  </si>
  <si>
    <t>№15-ФЗ «Об охране здоровья граждан от воздействия окружающего табачного дыма и последствий потребления табака» (с изменениями и дополнениями);</t>
  </si>
  <si>
    <t>23.04.2015</t>
  </si>
  <si>
    <t xml:space="preserve">пункты 1.1 - 1.3, пункты 2.1 - 2.7, пункт 3.3, пункты 3.5, </t>
  </si>
  <si>
    <t xml:space="preserve">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905717</t>
  </si>
  <si>
    <t xml:space="preserve">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t>
  </si>
  <si>
    <t>«Санитарно-эпидемиологические требования к организациям воспитания и обучения, отдыха и оздоровления детей и молодежи»;</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пункты 172, 180, 184, 193-195, таблицы 6.1, 6.2, 6.3, 6.4, 6.7, 6.17, 6.18, 6.19 раздела VI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906093</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t>
  </si>
  <si>
    <t xml:space="preserve">пункт 1 раздела I, пункты 3-4, 6, 8-11 раздела II СанПиН </t>
  </si>
  <si>
    <t>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16220041000100914420</t>
  </si>
  <si>
    <t>16220041000100906198</t>
  </si>
  <si>
    <t>отсутствуют основания включения в план</t>
  </si>
  <si>
    <t xml:space="preserve">Федерального закона от  №29-ФЗ «О качестве и безопасности пищевых продуктов»; </t>
  </si>
  <si>
    <t xml:space="preserve"> Федерального закона  № 3-ФЗ «О радиационной безопасности населения»;</t>
  </si>
  <si>
    <t>Федерального Закона №15-ФЗ «Об охране здоровья граждан от воздействия окружающего табачного дыма и последствий потребления табака» (с изменениями и дополнениями);мммммммм</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 xml:space="preserve"> СанПиН 2.1.3685-21 «Гигиенические нормативы и требования к обеспечению безопасности и (или) безвредности для человека факторов среды обитания»;</t>
  </si>
  <si>
    <t xml:space="preserve">Республика Татарстан, Нурлатский район, г.Нурлат, ул. Шоссейная, д.6
</t>
  </si>
  <si>
    <t>16220041000100906261</t>
  </si>
  <si>
    <t xml:space="preserve">«Об иммунопрофилактике инфекционных заболеваний»; </t>
  </si>
  <si>
    <t xml:space="preserve">п. 3 ст. 25 Федерального закона  № 89-ФЗ </t>
  </si>
  <si>
    <t xml:space="preserve">п. 9 ч. 1 ст. 12, ст. 21, п.4 ч.1 ст.12, п. 2 ст. 22 Федерального закона  № 15-ФЗ </t>
  </si>
  <si>
    <t xml:space="preserve">ст. 3, 4, 5, 6 Технического регламента Таможенного союза  </t>
  </si>
  <si>
    <t>«О безопасности средств индивидуальной защиты» (ТР ТС 019/2011)</t>
  </si>
  <si>
    <t xml:space="preserve">разделы I, III, IV, V, пункты 212-239 раздела X, раздел XIII СанПиН 2.1.3684-21  </t>
  </si>
  <si>
    <t>16220041000100906668</t>
  </si>
  <si>
    <t xml:space="preserve">пункты 1-4 раздела 1; пункты 5, 6, 10, 11, 12-13, 15-18, 58-73, 74-78 раздела 2; пункты 79-85, 88, 98-99, 102-107, 108-111, 117, 126, 132-133 раздела 3 ; </t>
  </si>
  <si>
    <t>422268, ТАТАРСТАН РЕСПУБЛИКА, БАЛТАСИНСКИЙ РАЙОН, ШИШИНЕР СЕЛО, КОМСОМОЛЬСКАЯ УЛИЦА, 92</t>
  </si>
  <si>
    <t>16220041000100913677</t>
  </si>
  <si>
    <t>16220041000100913746</t>
  </si>
  <si>
    <t>16220041000100913749</t>
  </si>
  <si>
    <t xml:space="preserve">Дублирование проверки. В один период КНМ - 16220041000100913879 </t>
  </si>
  <si>
    <t xml:space="preserve">422900, Республика Татарстан, Алексеевский район, п.г.т. Алексеевское, ул. Мичурина, 22 </t>
  </si>
  <si>
    <t>16220041000100763757</t>
  </si>
  <si>
    <t>пункты 172, 174, 179, 180, 184, таблицы 6.1, 6.2, 6.4, 6.7 раздела VI я» от 28.01.2021г.;</t>
  </si>
  <si>
    <t>16220041000100853084</t>
  </si>
  <si>
    <t xml:space="preserve">Республика Татарстан, Нурлатский район, г.Нурлат, ул. Школьная, д.20
</t>
  </si>
  <si>
    <t>16220041000100916037</t>
  </si>
  <si>
    <t>16220041000100853344</t>
  </si>
  <si>
    <t>16220041000100907397</t>
  </si>
  <si>
    <t>Дублирование проверки. В одно время КНМ 16220041000100913586</t>
  </si>
  <si>
    <t xml:space="preserve">Республика Татарстан, Нурлатский район, г.Нурлат, ул. Г.Кариева, д.16
</t>
  </si>
  <si>
    <t>16220041000100907462</t>
  </si>
  <si>
    <t xml:space="preserve">2)	пункт 1 статьи 8; пункт 2 статьи 13; пункт 1 статьи 14 Федерального закона  № 157-ФЗ </t>
  </si>
  <si>
    <t>5)	п.п.1-6 ст.5, п.п.1-2 ст. 6 Технического регламента Таможенного союза</t>
  </si>
  <si>
    <t xml:space="preserve"> «О безопасности упаковки» (ТР ТС 005/2011)</t>
  </si>
  <si>
    <t>6)	разделы V, VII, X Технического регламента Евразийского экономического союза</t>
  </si>
  <si>
    <t xml:space="preserve">10)	пункт 1.2 главы I; главы II, IV; приложения №№ 1,2, 3 СП 2.1.3678-20 </t>
  </si>
  <si>
    <t xml:space="preserve">11)	глава I, пункты 3-14 главы II; главы III-IV; пункт 130 главы VIII; пункты 157-223 главы X; приложения №№ 2, 4, 8 СанПиН 2.1.3684-21 </t>
  </si>
  <si>
    <t xml:space="preserve">12)	Приказ Министерства здравоохранения Российской Федерации №125н </t>
  </si>
  <si>
    <t xml:space="preserve">13)	пункты 20, 22 приложения № 1, пункт 23 раздела VI, пункт 26 раздела VI пункт  27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 2314.</t>
  </si>
  <si>
    <t>16220041000100853219</t>
  </si>
  <si>
    <t xml:space="preserve">Республика Татарстан, Алькеевский район, с.Базарные Матаки, ул. Строителей, д.18
</t>
  </si>
  <si>
    <t>16220041000100915630</t>
  </si>
  <si>
    <t xml:space="preserve"> 125н</t>
  </si>
  <si>
    <t>423584, РЕСПУБЛИКА ТАТАРСТАН, Р-Н НИЖНЕКАМСКИЙ, Г. НИЖНЕКАМСК, УЛ. Менделеева, 31А</t>
  </si>
  <si>
    <t>16220041000100915848</t>
  </si>
  <si>
    <t xml:space="preserve">1)	главы II-V, приложения 1, 2, 3 СанПиН 2.3/2.4.3590-20 «Санитарно-эпидемиологические требования к организациям общественного питания населения»; 1)	статьи 8, 10-11, 17; часть 1 статьи19; статьи 22, 24, 28-29, 32, 34-36, пункт 3 статьи 39 Федерального закона от 30.03.1999 г. №52-ФЗ «О санитарно-эпидемиологическом благополучии населения»; 
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0)	статья 1; глава 3; пункт 3 статьи 21 Технического  регламента Таможенного союза «О безопасности пищевой продукции» (ТР ТС 021/2011) (с изменениями и дополнениями);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риказ Минстроя России и Минздрава России от 28.11.2014 г №756/пр/786н «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
</t>
  </si>
  <si>
    <t>11.11.2020</t>
  </si>
  <si>
    <t>423575, РЕСПУБЛИКА ТАТАРСТАН, Р-Н НИЖНЕКАМСКИЙ, Г. НИЖНЕКАМСК, УЛ. ТУКАЯ, 2</t>
  </si>
  <si>
    <t>16220041000100916316</t>
  </si>
  <si>
    <t xml:space="preserve">1)	главы II-V, приложения 1, 2, 3 СанПиН 2.3/2.4.3590-20 «Санитарно-эпидемиологические требования к организациям общественного питания населения»; 
11.11.2020г.
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0)	статья 1; глава 3; пункт 3 статьи 21 Технического  регламента Таможенного союза «О безопасности пищевой продукции» (ТР ТС 021/2011) (с изменениями и дополнениями);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09377</t>
  </si>
  <si>
    <t xml:space="preserve">1.  ст.ст. 10, 11, 17, ч.1 19, 22, 24, 28, 29, 32, 34, 35, 36, п.3 ст.39 Федерального Закона «О санитарно-эпидемиологическом благополучии населения» № 52-ФЗ от 30.03.1999г. (с изменениями и дополнениями);
2.  главы III, IV, IV.1 Федерального закона от 02.01.2000г.  №29-ФЗ «О качестве и безопасности пищевых продуктов»; 
3.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4.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27.10.2020
5.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28.09.2020
6.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28.09.2020
7.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8.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8.01.2021
9.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8.01.2021
10.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01.2021
1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2.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220041000100909310</t>
  </si>
  <si>
    <t xml:space="preserve">Республика Татарстан, Черемшанский район, с. Черемшан, ул. М.Титова, д.25
</t>
  </si>
  <si>
    <t>16220041000100909501</t>
  </si>
  <si>
    <t>16220041000100909553</t>
  </si>
  <si>
    <t>423579, РЕСПУБЛИКА ТАТАРСТАН, Р-Н НИЖНЕКАМСКИЙ, Г. НИЖНЕКАМСК, УЛ. ГАГАРИНА, 5Г</t>
  </si>
  <si>
    <t>16220041000100916859</t>
  </si>
  <si>
    <t xml:space="preserve">Главы 1-11 СП 2.3.6.3668-20 </t>
  </si>
  <si>
    <t>СП 2.3.6.3668-20 "Санитарно-эпидемиологические требования к условиям деятельности торговых объектов и рынков, реализующих пищевую продукцию"</t>
  </si>
  <si>
    <t xml:space="preserve">статья 1; глава 3; пункт 3 статьи 5, пункты 1-5 статьи 7, статьи 10, 12, 16; пункт 1-13 статьи 17; пункт 1 статьи 18, статья 39  </t>
  </si>
  <si>
    <t xml:space="preserve">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ст. 4 Технического регламента Таможенного союза «Пищевая продукция в части её маркировки» (ТР ТС 022/2011);
</t>
  </si>
  <si>
    <t>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ст. 4 Технического регламента Таможенного союза «Пищевая продукция в части её маркировки» (ТР ТС 022/2011);</t>
  </si>
  <si>
    <t>Республика Татарстан,  Лениногорский район, г. Лениногорск, ул. Агадуллина, 3А</t>
  </si>
  <si>
    <t>16220041000100916918</t>
  </si>
  <si>
    <t>16220041000100909911</t>
  </si>
  <si>
    <t>16220041000100910006</t>
  </si>
  <si>
    <t xml:space="preserve">главы III, IV, IV.1 Федерального закона  №29-ФЗ «О качестве и безопасности пищевых продуктов»; </t>
  </si>
  <si>
    <t>16220041000100910106</t>
  </si>
  <si>
    <t>16220041000100910109</t>
  </si>
  <si>
    <t>423524, РЕСПУБЛИКА ТАТАРСТАН, РАЙОН ЗАИНСКИЙ, ГОРОД ЗАИНСК, УЛИЦА ПИОНЕРСКАЯ, 14Б</t>
  </si>
  <si>
    <t>16220041000100910121</t>
  </si>
  <si>
    <t xml:space="preserve"> Федеральный закон № 77-ФЗ «О предупреждении распространения туберкулеза в РФ» от 18.06.2001г.; </t>
  </si>
  <si>
    <t xml:space="preserve">5)	главы I-VII; приложения 1-10 ТР ТС 021/2011 (с изменениями и дополнениями) от 09.12.2011г.; </t>
  </si>
  <si>
    <t xml:space="preserve">Технический  регламент Таможенного союза «О безопасности пищевой продукции» (ТР ТС 021/2011) (с изменениями и дополнениями) от 09.12.2011г.; </t>
  </si>
  <si>
    <t xml:space="preserve">9)	разделы I-V, VIII, приложения 1-13 9)	разделы I-V, VIII, приложения 1-13 СанПиН 2.3/2.4.3590-20 </t>
  </si>
  <si>
    <t>10)	п.п. 193-195, табл. 6.18-6.19 раздела VI ;</t>
  </si>
  <si>
    <t xml:space="preserve">13)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10321</t>
  </si>
  <si>
    <t>16220041000100910632</t>
  </si>
  <si>
    <t xml:space="preserve">Республика Татарстан, Алькеевский район, с. Верхнее Алькеево, ул. Крайняя, д.19
</t>
  </si>
  <si>
    <t>16220041000100910821</t>
  </si>
  <si>
    <t>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16220041000100912541</t>
  </si>
  <si>
    <t>16220041000100912844</t>
  </si>
  <si>
    <t>Республика Татарстан,  Лениногорский район, г. Лениногорск, ул. Широкая, 13</t>
  </si>
  <si>
    <t>16220041000100920361</t>
  </si>
  <si>
    <t>16220041000100921898</t>
  </si>
  <si>
    <t>16220041000100921932</t>
  </si>
  <si>
    <t>16220041000100922089</t>
  </si>
  <si>
    <t>16220041000100922249</t>
  </si>
  <si>
    <t>16220041000100922231</t>
  </si>
  <si>
    <t>16220041000100922345</t>
  </si>
  <si>
    <t>16220041000100922375</t>
  </si>
  <si>
    <t>16220041000100922462</t>
  </si>
  <si>
    <t>16220041000100922532</t>
  </si>
  <si>
    <t>16220041000100922612</t>
  </si>
  <si>
    <t>16220041000100922666</t>
  </si>
  <si>
    <t>423556, РЕСПУБЛИКА ТАТАРСТАН, Р-Н НИЖНЕКАМСКИЙ, Г. НИЖНЕКАМСК, УЛ. ЗАВОДСКАЯ, 33</t>
  </si>
  <si>
    <t>16220041000100927552</t>
  </si>
  <si>
    <t xml:space="preserve">12)	главы II-V, приложения 1, 2, 3 СанПиН 2.3/2.4.3590-20 </t>
  </si>
  <si>
    <t>10)	статья 1; глава 3; пункт 3 статьи 21 Технического  регламента Таможенного союза «О безопасности пищевой продукции» (ТР ТС 021/2011</t>
  </si>
  <si>
    <t xml:space="preserve">Технического  регламента Таможенного союза «О безопасности пищевой продукции» (ТР ТС 021/2011) </t>
  </si>
  <si>
    <t xml:space="preserve">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риказ Минстроя России и Минздрава России от 28.11.2014 г №756/пр/786н «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
</t>
  </si>
  <si>
    <t xml:space="preserve">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Приказ Минстроя России и Минздрава России от 28.11.2014 г №756/пр/786н «О требованиях к выделению и оснащению специальных мест на открытом воздухе для курения табака, к выделению и оборудованию изолированных помещений для курения табака».
</t>
  </si>
  <si>
    <t xml:space="preserve">Республика Татарстан, Черемшанский район, с. Черемшан, ул. Советская, д.46
</t>
  </si>
  <si>
    <t>16220041000100928063</t>
  </si>
  <si>
    <t>16220041000100928206</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t>
  </si>
  <si>
    <t xml:space="preserve">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t>
  </si>
  <si>
    <t xml:space="preserve">пункты 1.1-1.2, 2.1-2.3, 2.5-2.10, 2.12-2.23, 3.1-3.5, 3.6, 3.8, 3.10, 3.13-3.14, 4.4-4.7, 5.1, 5.2; подпункты 8.1.2, 8.1.2.1-8.1.2.3, 8.1.3-8.1.7, 8.1.9-8.1.10 пункта 8.1; подпункты 8.2.1-8.2.3 пункта 8.2, подпункты 8.4.1-8.4.5 пункта 8.4; приложения 1-13 
	</t>
  </si>
  <si>
    <t>16220041000100928444</t>
  </si>
  <si>
    <t>16220041000100928519</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t>
  </si>
  <si>
    <t>16220041000100928774</t>
  </si>
  <si>
    <t>16220041000100928864</t>
  </si>
  <si>
    <t>16220041000100928950</t>
  </si>
  <si>
    <t xml:space="preserve">п.1.1, п.1.2, п.2.1, п.2.2, п.2.3, п.2.5-2.10, п.2.13-2.23, п.3.1-3.14, п.4.4-4.7, п.5.1, п.5.2, п.8.1, пп.8.1.2, пп.8.1.2.1-8.1.2.3, пп.8.1.2.8, пп.8.1.3-8.1.10, п.8.2, пп.8.2.1-8.2.3, п.8.3, пп.8.3.1, пп.8.3.2, п.8.4, пп.8.4.1-8.4.5 </t>
  </si>
  <si>
    <t>16220041000100929087</t>
  </si>
  <si>
    <t>16220041000100933826</t>
  </si>
  <si>
    <t>Дублирование проверки 16220041000100933999</t>
  </si>
  <si>
    <t>16220041000100929139</t>
  </si>
  <si>
    <t>16220041000100929204</t>
  </si>
  <si>
    <t>16220041000100929296</t>
  </si>
  <si>
    <t>16220041000100929356</t>
  </si>
  <si>
    <t>16220041000100929360</t>
  </si>
  <si>
    <t>16220041000100856260</t>
  </si>
  <si>
    <t xml:space="preserve">11)	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оизводственными факторами, а так же работам, при выполнении которых проводятся обязательные предварительные и периодические медицинские </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t>
  </si>
  <si>
    <t>16220041000100929426</t>
  </si>
  <si>
    <t>16220041000100929577</t>
  </si>
  <si>
    <t>16220041000100929587</t>
  </si>
  <si>
    <t>16220041000100929667</t>
  </si>
  <si>
    <t>пункты 1.1-1.2, 2.1-2.3, 2.5-2.10, 2.12-2.23, 3.1-3.8, 3.10-3.11, 3.13-3.14, 4.4-4.7, 5.1-5.2;
подпункты 8.1.2, 8.1.2.1-8.1.2.4, 8.1.2.8, 8.1.3-8.1.10 пункта 8.1; подпункты 8.4.1-8.4.5 пункта 8.4;
приложения 1-13</t>
  </si>
  <si>
    <t xml:space="preserve"> СанПиН 2.3/2.4.3590-20 «Санитарно-эпидемиологические требования к
организации общественного питания населения» от 27.10.2020г</t>
  </si>
  <si>
    <t>16220041000100929864</t>
  </si>
  <si>
    <t>16220041000100929948</t>
  </si>
  <si>
    <t>16220041000100930136</t>
  </si>
  <si>
    <t>16220041000100871715</t>
  </si>
  <si>
    <t xml:space="preserve">423552, РЕСПУБЛИКА ТАТАРСТАН, П. КРАСНЫЙ КЛЮЧ УЛ. САДОВАЯ, 2 </t>
  </si>
  <si>
    <t>17.04.2019</t>
  </si>
  <si>
    <t>16220041000100826748</t>
  </si>
  <si>
    <t>423578, РЕСПУБЛИКА ТАТАРСТАН, РАЙОН НИЖНЕКАМСКИЙ, ГОРОД НИЖНЕКАМСК, УЛИЦА СТУДЕНЧЕСКАЯ, 5, 118</t>
  </si>
  <si>
    <t>16220041000100856006</t>
  </si>
  <si>
    <t xml:space="preserve">420500, ТАТАРСТАН РЕСПУБЛИКА, ВЕРХНЕУСЛОНСКИЙ РАЙОН, ИННОПОЛИС ГОРОД, СПОРТИВНАЯ УЛИЦА, ДОМ 114, КВАРТИРА 17
</t>
  </si>
  <si>
    <t>16220041000100866629</t>
  </si>
  <si>
    <t>16220041000100931055</t>
  </si>
  <si>
    <t xml:space="preserve">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14.13 пункта 2.2; подпункты 2.3.1-2.3.3 пункта 2.3; подпункты  2.4.1-2.4.6, 2.4.6.1-2.4.6.3, 2.4.9-2.4.13 пункта 2.4; подпункты 2.5.-2.8.6;  2.8.8-2.9.5, 2.9.7.-2.11.9; 3.1-3.1.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699447</t>
  </si>
  <si>
    <t>16220041000100734032</t>
  </si>
  <si>
    <t>16220041000100933952</t>
  </si>
  <si>
    <t>16220041000100931960</t>
  </si>
  <si>
    <t>Дублирование проверки. КНМ - 16220041000100914349</t>
  </si>
  <si>
    <t>16220041000100932097</t>
  </si>
  <si>
    <t>420021, РЕСПУБЛИКА ТАТАРСТАН, ГОРОД КАЗАНЬ, УЛИЦА САРЫ САДЫКОВОЙ, ДОМ 3; 420021, РЕСПУБЛИКА ТАТАРСТАН, ГОРОД КАЗАНЬ, УЛИЦА НАРИМАНОВА, ДОМ 70</t>
  </si>
  <si>
    <t>16220041000100932122</t>
  </si>
  <si>
    <t>16220041000100932379</t>
  </si>
  <si>
    <t>Дублирование проверки. Запланировано в один период с КНМ 16220041000100932095</t>
  </si>
  <si>
    <t>420078, ТАТАРСТАН РЕСПУБЛИКА, ГОРОД КАЗАНЬ, УЛИЦА ЯНА ЮДИНА, 1</t>
  </si>
  <si>
    <t>16220041000100932386</t>
  </si>
  <si>
    <t>16220041000100933990</t>
  </si>
  <si>
    <t>423520, РЕСПУБЛИКА ТАТАРСТАН, РАЙОН ЗАИНСКИЙ, ГОРОД ЗАИНСК, УЛИЦА ЛОБАЧЕВСКОГО, 5</t>
  </si>
  <si>
    <t>16220041000100842223</t>
  </si>
  <si>
    <t>8 Федерального закона № 77-ФЗ «О предупреждении распространения туберкулеза в РФ»</t>
  </si>
  <si>
    <t>пункты 2.2, 2.3, 2.5 СП 3.1/2.4.3598-20</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16220041000100932867</t>
  </si>
  <si>
    <t>420064, Республика Татарстан, г. Казань, ул. Баки Урманче, д 5</t>
  </si>
  <si>
    <t>16220041000100932651</t>
  </si>
  <si>
    <t>16220041000100932691</t>
  </si>
  <si>
    <t>420078, Республика Татарстан, г. Казань, ул. Бирюзовая, д 22</t>
  </si>
  <si>
    <t>16220041000100932832</t>
  </si>
  <si>
    <t>16220041000100932991</t>
  </si>
  <si>
    <t>423520, РЕСПУБЛИКА, ТАТАРСТАН, РАЙОН, ЗАИНСКИЙ, ГОРОД, ЗАИНСК, УЛИЦА, КОМСОМОЛЬСКАЯ, 50А</t>
  </si>
  <si>
    <t>16220041000100842701</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СанПиН 2.1.3685-21 </t>
  </si>
  <si>
    <t xml:space="preserve">«Санитарно-эпидемиологические требования по профилактике инфекционных болезней»;  </t>
  </si>
  <si>
    <t>Приказа Министерства здравоохранения Российской Федерации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0030, Республика Татарстан, г. Казань, ул. Большая, д 26</t>
  </si>
  <si>
    <t>16220041000100933057</t>
  </si>
  <si>
    <t>16220041000100933153</t>
  </si>
  <si>
    <t>дублирование проверки. КНМ 16220041000100933020</t>
  </si>
  <si>
    <t>420097, ТАТАРСТАН РЕСПУБЛИКА, ГОРОД КАЗАНЬ, УЛИЦА АМИРХАНА ЕНИКИ, 23</t>
  </si>
  <si>
    <t>16220041000100933185</t>
  </si>
  <si>
    <t>16220041000100931277</t>
  </si>
  <si>
    <t>420004, ТАТАРСТАН РЕСПУБЛИКА, КАЗАНЬ ГОРОД, ГОРЬКОВСКОЕ ШОССЕ УЛИЦА, 24</t>
  </si>
  <si>
    <t>16220041000100934201</t>
  </si>
  <si>
    <t>Республика Татарстан, Лениногорский район, г. Лениногорск, ул. Октябрьская, 184</t>
  </si>
  <si>
    <t>16220041000100934207</t>
  </si>
  <si>
    <t>16220041000100934359</t>
  </si>
  <si>
    <t>16220041000100947242</t>
  </si>
  <si>
    <t>16220041000100934531</t>
  </si>
  <si>
    <t>Дублирование проверки. КНМ 16220041000100934596</t>
  </si>
  <si>
    <t xml:space="preserve">Республика Татарстан, Альметьевский район, г. Альметьевск, ул. Герцена, 102
</t>
  </si>
  <si>
    <t>16220041000100947277</t>
  </si>
  <si>
    <t>16220041000100946615</t>
  </si>
  <si>
    <t>16220041000100946175</t>
  </si>
  <si>
    <t>16220041000100872535</t>
  </si>
  <si>
    <t xml:space="preserve">422884, Республика Татарстан, Район Алькеевский, Село Татарское Ахметьево, Улица Бакирова, 6, </t>
  </si>
  <si>
    <t>16220041000100888431</t>
  </si>
  <si>
    <t>3)	п.6 ст.24, п.7, ч.1 п.8 ст.25 Федерального закона№416-ФЗ</t>
  </si>
  <si>
    <t xml:space="preserve"> «О водоснабжении и водоотведении» (с изменениями и дополнениями);</t>
  </si>
  <si>
    <t xml:space="preserve">4)	п. 4 ст. 8 Федерального закона № 77-ФЗ </t>
  </si>
  <si>
    <t xml:space="preserve">5)	 п. 1 ст. 8, п. 2 ст. 13, п. 1 ст. 14 Федерального закона  № 157-ФЗ </t>
  </si>
  <si>
    <t xml:space="preserve">6)	п. 3 ст. 25 Федеральный закон № 89-ФЗ </t>
  </si>
  <si>
    <t>7)	статьи 12, 21, пункт 2 статьи 22 Федерального Закона № 15-ФЗ</t>
  </si>
  <si>
    <t xml:space="preserve">«Об охране здоровья граждан от воздействия окружающего табачного дыма и последствий потребления табака»;      </t>
  </si>
  <si>
    <t xml:space="preserve">11)	главы I- III, п.п.7-12 главы IV, п.п.15-18 главы V, главы  VI-XII, XIV- XV Технического регламента Таможенного Союза </t>
  </si>
  <si>
    <t>«О безопасности молока и молочной продукции» (ТР ТС 033/2013);</t>
  </si>
  <si>
    <t xml:space="preserve">12)	глава I ст.1, гл.II статьи 2-5, гл.III, гл. IV статьи 6-9, гл. V статьи 10-17, гл. VI статьи 18-20, гл. VII статья 21 приложения 1-5 Технического регламента Таможенного союза </t>
  </si>
  <si>
    <t>13)	главыIV-VI, VIII, п.п.88-98 главы IX, главы   X-XVI Технического регламента Таможенного Союза</t>
  </si>
  <si>
    <t xml:space="preserve"> «О безопасности мяса и мясной продукции» (ТР ТС 034/2013);</t>
  </si>
  <si>
    <t>1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2314;</t>
  </si>
  <si>
    <t xml:space="preserve">16)	постановление Правительства Российской Федерации № 222 </t>
  </si>
  <si>
    <t xml:space="preserve">17)	разделы 1-5; пункт 7.1.8 СанПиН 2.2.1/2.1.1.1200-03 </t>
  </si>
  <si>
    <t>«Санитарно-защитные зоны и санитарная классификация предприятий, сооружений и иных объектов. Новая редакция» (с изменениями)</t>
  </si>
  <si>
    <t xml:space="preserve">18)	раздел I, II, III СанПиН 2.1.4.1110-02 </t>
  </si>
  <si>
    <t xml:space="preserve">19)	абзац третий пункта 2.4, пункты 3.1, 3.2 - 3.4, абзац второй 3.7 СП 2.1.5.1059-01 </t>
  </si>
  <si>
    <t xml:space="preserve">«Гигиенические требования к охране подземных вод от загрязнения»; </t>
  </si>
  <si>
    <t xml:space="preserve">20)	п.4.4 СП 3.1.3597-20 </t>
  </si>
  <si>
    <t>«Профилактика новой коронавирусной инфекции (COVID-19)»;</t>
  </si>
  <si>
    <t xml:space="preserve">33)	главы I, II, III; пункты 4.1- 4.5, 4.25, 4.26, 4.30, 4.33- 4.36, 4.48 главы IV; пункты 5.1, 5.4 главы V; главы VI-VII; пункты 8.1- 8.7, 8.9- 8.14, 8.20, 8.21. главы VIII; приложения № 2, 3, 4 СП 2.2.3670-20 </t>
  </si>
  <si>
    <t xml:space="preserve">«Санитарно-эпидемиологические требования к условиям труда»; </t>
  </si>
  <si>
    <t xml:space="preserve">34)	таблицы № 3.1, 3.5, 3.12  раздела III  СанПиН 1.2.3685-21 </t>
  </si>
  <si>
    <t xml:space="preserve">35)	разделы I, III;lV  пункты 213-239 раздела X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3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37)	Приказ Министерства Здравоохранения Российской Федерации  №125н </t>
  </si>
  <si>
    <t>«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разделы I, III, IV, V, пункты 212-239 раздела Х, раздел ХIII СанПиН 2.1.3684-21</t>
  </si>
  <si>
    <t>"Санитарно-эпидемиологические требования к содержанию территории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Республика татарстан, Аксубаесвкий район, с.Старое Ильдеряково, ул. Советская, д.13А
</t>
  </si>
  <si>
    <t>16220041000100930579</t>
  </si>
  <si>
    <t>п. 1 ст.8, п.2 ст.13, п.1 ст.14 Федерального закона № 157</t>
  </si>
  <si>
    <t xml:space="preserve"> «Об отходах производства и потребления» (с изменениями и дополнениями)</t>
  </si>
  <si>
    <t xml:space="preserve">главы I-VII; приложения 1-10 Технического регламента Таможенного союзаот </t>
  </si>
  <si>
    <t xml:space="preserve">главы I–XVI, приложения 1-16 Технического регламента Таможенного Союзаот </t>
  </si>
  <si>
    <t xml:space="preserve"> «О безопасности молока и молочной продукции» (ТР ТС 033/2013) </t>
  </si>
  <si>
    <t>16220041000100946236</t>
  </si>
  <si>
    <t>16220041000100946311</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
</t>
  </si>
  <si>
    <t>16.05.2019</t>
  </si>
  <si>
    <t>Республика Татарстан, Сабинский район, п.г.т.Б.Сабы, ул.Г.Закирова,72; п. Лесхоз, ул. Заправочная, дом 20; п.г.т. Богатые Сабы, ул. Школьная, д50; с.Сатышево, ул.Ленина ,дом 17; с. Тимершик, ул.Пионерская д №13; село Большой Арташ, ул.Центральная, дом 33; село Кильдебяк, улица Школьная, дом 22; с.Измя, ул.Школьная, 5; село Корсабаш, улица Ленина,дом 26; с. Старый Мичан, ул. Школьная, 10; п.ж.д.р. Иштуган, ул. Центральная, д.6; с.Шемордан, ул.Ф.Карима, д.2; п.г.т. Богатые Сабы, ул. Кол Гали, д.40; с.Юлбат,ул.Школьная, д.1а; с.Евлаштау, ул.Ш.Бариева, д.21; С.Большие Кибячи, ул. Ф.Энгельса, д.75; с.Шикши, ул. Школьная, дом 4а; с. Сабабаш, ул. Школьная, д. 1; с. Завод-Нырты, ул. Заводская, д.17в; с. Б.Шинар, улица Кооперативная,дом 33; село  Верхний Симет, ул.Советская, 30; с.Мингерь, ул.Тукая, 29; с.Нижние Шитцы, ул. Тукая, 1а; Республика Татарстае, с. Шемордан, ул. Х.Такташа, 1;  с. Шемордан, ул. Газовиков, д. 1а; с. Шемордан, ул. Молодёжная, д. 15 а</t>
  </si>
  <si>
    <t>16220041000100668566</t>
  </si>
  <si>
    <t>Республика Татарстан, Сабинский район, п. Лесхоз, ул. Заправочная, дом 20;</t>
  </si>
  <si>
    <t>Республика Татарстан, Сабинский район,  п.г.т. Богатые Сабы, ул. Школьная, д50</t>
  </si>
  <si>
    <t>Республика Татарстан, Сабинский район,  с.Сатышево, ул.Ленина ,дом 17</t>
  </si>
  <si>
    <t>Республика Татарстан, Сабинский район,  с. Тимершик, ул.Пионерская д №13</t>
  </si>
  <si>
    <t>Республика Татарстан, Сабинский район, село Большой Арташ, ул.Центральная, дом 33</t>
  </si>
  <si>
    <t>Республика Татарстан, Сабинский район, село Кильдебяк, улица Школьная, дом 22</t>
  </si>
  <si>
    <t>Республика Татарстан, Сабинский район, с.Измя, ул.Школьная, 5</t>
  </si>
  <si>
    <t>Республика Татарстан, Сабинский район, село Корсабаш, улица Ленина,дом 26</t>
  </si>
  <si>
    <t>Республика Татарстан, Сабинский район, с. Старый Мичан, ул. Школьная, 10</t>
  </si>
  <si>
    <t>Республика Татарстан, Сабинский район, п.ж.д.р. Иштуган, ул. Центральная, д.6</t>
  </si>
  <si>
    <t>Республика Татарстан, Сабинский район, с.Шемордан, ул.Ф.Карима, д.2</t>
  </si>
  <si>
    <t>Республика Татарстан, Сабинский район, п.г.т. Богатые Сабы, ул. Кол Гали, д.40</t>
  </si>
  <si>
    <t>Республика Татарстан, Сабинский район,  с.Юлбат,ул.Школьная, д.1а</t>
  </si>
  <si>
    <t>Республика Татарстан, Сабинский район, с.Евлаштау, ул.Ш.Бариева, д.21</t>
  </si>
  <si>
    <t>Республика Татарстан, Сабинский район, с.Большие Кибячи, ул. Ф.Энгельса, д.75</t>
  </si>
  <si>
    <t>Республика Татарстан, Сабинский район, с.Шикши, ул. Школьная, дом 4а</t>
  </si>
  <si>
    <t>Республика Татарстан, Сабинский район, с. Завод-Нырты, ул. Заводская, д.17в</t>
  </si>
  <si>
    <t>Республика Татарстан, Сабинский район, с. Б.Шинар, улица Кооперативная,дом 33</t>
  </si>
  <si>
    <t>Республика Татарстан, Сабинский район, село  Верхний Симет, ул.Советская, 30</t>
  </si>
  <si>
    <t>Республика Татарстан, Сабинский район, с.Мингерь, ул.Тукая, 29</t>
  </si>
  <si>
    <t>Республика Татарстан, Сабинский район, с. Шемордан, ул. Х.Такташа, 1</t>
  </si>
  <si>
    <t>Республика Татарстан, Сабинский район, с. Шемордан, ул. Молодёжная, д. 15 а</t>
  </si>
  <si>
    <t>16220041000100735943</t>
  </si>
  <si>
    <t>16220041000100946271</t>
  </si>
  <si>
    <t>16220041000100740365</t>
  </si>
  <si>
    <t>ПРОФИЛЬНЫЙ ПАЛАТОЧНЫЙ ЛАГЕРЬ "ИНТЕЛЛЕКТ" МУНИЦИПАЛЬНОГО БЮДЖЕТНОГО УЧРЕЖДЕНИЯ МОЛОДЕЖНЫЙ (ПОДРОСТКОВЫЙ) КЛУБ ПО МЕСТУ ЖИТЕЛЬСТВА  "МЕЧТА" МАМАДЫШСКОГО МУНИЦИПАЛЬНОГО РАЙОНА РЕСПУБЛИКИ ТАТАРСТАН
422181, Республика Татарстан, Мамадышский район, с.Соколка, на берегу реки Кама</t>
  </si>
  <si>
    <t>16220041000100847979</t>
  </si>
  <si>
    <t xml:space="preserve">
 п.6 ст.24, п.7, ч.1 п.8 ст.25 
</t>
  </si>
  <si>
    <t xml:space="preserve">
 	ст. 3-8, 10 
</t>
  </si>
  <si>
    <t xml:space="preserve">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3.1-3.13.15 пункта 3.13 </t>
  </si>
  <si>
    <t xml:space="preserve">
 пункты 1.1-1.2, 2.1-2.3, 2.5-2.10, 2.13-2.23, 3.1-3.8, 3.10-3.11, 3.13-3.14, 4.4-4.7, 5.1-5.2; подпункты 8.1.2, 8.1.2.1-8.1.2.4, 8.1.2.8, 8.1.3-8.1.10 пункта 8.1; подпункты 8.4.1-8.4.5 пункта 8.4; приложения 1-13 
</t>
  </si>
  <si>
    <t xml:space="preserve">Технический регламент Таможенного союза «Пищевая продукция в части её маркировки» (ТР ТС 022/2011)от 09.12.2011 ; </t>
  </si>
  <si>
    <t>Технического регламента Таможенного Союза «О безопасности мяса и мясной продукции» (ТР ТС 034/2013) от 09.10.2013г.;;</t>
  </si>
  <si>
    <t xml:space="preserve">Технического регламента Таможенного Союза «О безопасности молока и молочной продукции» (ТР ТС 033/2013) от 09.10.2013г.;; </t>
  </si>
  <si>
    <t>Технического регламента Таможенного союза «О безопасности пищевой продукции» (ТР ТС 021/2011) (с изменениями и дополнениями)от 09.12.2011;</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09.12.2011г; </t>
  </si>
  <si>
    <t xml:space="preserve">Республика Татарстан, Черемшанский район, с. Нижняя Каменка, ул. Центральная, д.60
</t>
  </si>
  <si>
    <t>16220041000100868984</t>
  </si>
  <si>
    <t xml:space="preserve">Республика Татарстан, Алькеевский район, с. Старые Челны, ул. Полевая, д.2
</t>
  </si>
  <si>
    <t>16220041000100869000</t>
  </si>
  <si>
    <t>раздел VI таблицы 6.1, 6.4, п.п.193-195, таблицы 6.1.8, 6.1.9»</t>
  </si>
  <si>
    <t xml:space="preserve">Республика Татарстан, Алькеевский район, с. Татарское Ахметьево, ул. Центральная, д.10Б
</t>
  </si>
  <si>
    <t>16220041000100869007</t>
  </si>
  <si>
    <t xml:space="preserve">Республика Татарстан, Аксубаевский район, с.Старое Ибрайкино, ул.Культурная, д.2А
</t>
  </si>
  <si>
    <t>16220041000100869019</t>
  </si>
  <si>
    <t>16220041000100869061</t>
  </si>
  <si>
    <t>16220041000100869108</t>
  </si>
  <si>
    <t>16220041000100869115</t>
  </si>
  <si>
    <t>разделы I-V, VIII,</t>
  </si>
  <si>
    <t xml:space="preserve"> приложения 1-13 СанПиН 2.3/2.4.3590-20 «Санитарно-эпидемиологические требования к организации общественного питания населения» </t>
  </si>
  <si>
    <t>16220041000100869156</t>
  </si>
  <si>
    <t>28.08.2022</t>
  </si>
  <si>
    <t xml:space="preserve">Республика Татарстан, Нурлатский район, г.Нурлат, ул.Ленина, д. 18А
</t>
  </si>
  <si>
    <t>16220041000100869161</t>
  </si>
  <si>
    <t xml:space="preserve">422145, РЕСПУБЛИКА ТАТАРСТАН, МАМАДЫШСКИЙ РАЙОН, СЕЛО ШАДЧИ,УЛ.МОЛОДЕЖНАЯ,14 
</t>
  </si>
  <si>
    <t>1622571000100871013</t>
  </si>
  <si>
    <t xml:space="preserve">Республика Татарстан, Нурлатский район, с.Средняя Камышла, ул. Школьная, д. 31
</t>
  </si>
  <si>
    <t>16220041000100871522</t>
  </si>
  <si>
    <t xml:space="preserve">Республика Татарстан, Нурлатский район, г. Нурлат, ул. Гиматдинова, д. 83
</t>
  </si>
  <si>
    <t>16220041000100872075</t>
  </si>
  <si>
    <t xml:space="preserve">Республика Татарстна, Нурлатский район, г. Нурлат, ул.Нурлатская, д.8
</t>
  </si>
  <si>
    <t>16220041000100872096</t>
  </si>
  <si>
    <t>16220041000100872460</t>
  </si>
  <si>
    <t>16220041000100872863</t>
  </si>
  <si>
    <t xml:space="preserve">Республика Татарстан, Альметьевский район, г. Альметьевск, ул. Рината Галеева, 18
</t>
  </si>
  <si>
    <t>16220041000100876600</t>
  </si>
  <si>
    <t xml:space="preserve">Республика Татарстан, Сармановский район, п.г.т. Джалиль, ул. Ахмадиева, д. 23
</t>
  </si>
  <si>
    <t xml:space="preserve">Республика Татарстан, Алькеевский муниципальный район, с. Нижнее Алькеево, ул. Школьная, д.23.
</t>
  </si>
  <si>
    <t>16220041000100872677</t>
  </si>
  <si>
    <t xml:space="preserve">Республика татарстан, Аксубаесвкий район, пос. Мюд, ул.Центральная, д.34
</t>
  </si>
  <si>
    <t>16220041000100872825</t>
  </si>
  <si>
    <t xml:space="preserve">Республика Татарстан, г. Казань, ул. Беломорская, 101;
 Республика Татарстан, г. Казань, ул. Боевая д.147 </t>
  </si>
  <si>
    <t>16220041000100886130</t>
  </si>
  <si>
    <t xml:space="preserve"> Республика Татарстан, г. Казань, ул. Боевая д.147 </t>
  </si>
  <si>
    <t xml:space="preserve">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t>
  </si>
  <si>
    <t>03.03.2013</t>
  </si>
  <si>
    <t xml:space="preserve">разделы 1-16 Технического регламента Таможенного союза «О безопасности мяса и мясной продукции» (ТР ТС 034/2013);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Разделы  1- 8 </t>
  </si>
  <si>
    <t>3.	 СанПиН 2.6.1.3164-14 от 05.05.2014г. «Обеспечение радиационной безопасности при рентгеновской дефектоскопии».</t>
  </si>
  <si>
    <t xml:space="preserve">Республика Татарстан, Алькеевский район, с.Татарское Ахметьево, ул. Центральная, д.10А
</t>
  </si>
  <si>
    <t>16220041000100888915</t>
  </si>
  <si>
    <t>420132, ТАТАРСТАН РЕСПУБЛИКА, КАЗАНЬ ГОРОД, ФАТЫХА АМИРХАНА УЛИЦА, ДОМ 28А</t>
  </si>
  <si>
    <t>16220041000100961291</t>
  </si>
  <si>
    <t>Республика Татарстан, Аксубаевский район, с.Старое Ибрайкино, ул.Культурная, д.2А</t>
  </si>
  <si>
    <t>16220041000100798147</t>
  </si>
  <si>
    <t xml:space="preserve"> 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Приказ МЗ РФ № 125н.</t>
  </si>
  <si>
    <t>Республика Татарстан, Черемшанский район, с. Нижняя Каменка, ул. Центральная, д.60</t>
  </si>
  <si>
    <t>16220041000100799599</t>
  </si>
  <si>
    <t>420124, ТАТАРСТАН РЕСПУБЛИКА, ГОРОД КАЗАНЬ, УЛИЦА МУСИНА, ДОМ 17</t>
  </si>
  <si>
    <t>16220041000100990627</t>
  </si>
  <si>
    <t>420076, РЕСПУБЛИКА ТАТАРСТАН ГОРОД КАЗАНЬ, УЛИЦА ГОРЬКОВСКОЕ ШОССЕ, 102</t>
  </si>
  <si>
    <t>16220041000100740049</t>
  </si>
  <si>
    <t>Постановление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 xml:space="preserve">Технического регламента Таможенного Союза «О безопасности мяса и мясной продукции» (ТР ТС 034/2013) 
</t>
  </si>
  <si>
    <t>25) ст.ст. 1, 3, 4, 5</t>
  </si>
  <si>
    <t>16220041000100740100</t>
  </si>
  <si>
    <t>16220041000100740252</t>
  </si>
  <si>
    <t xml:space="preserve"> РЕСПУБЛИКА ТАТАРСТАН, ГОРОД КАЗАНЬ, УЛИЦА ГОРЬКОВСКОЕ ШОССЕ, 164</t>
  </si>
  <si>
    <t>РЕСПУБЛИКА ТАТАРСТАН, ГОРОД КАЗАНЬ, УЛИЦА ГОРЬКОВСКОЕ ШОССЕ,164А</t>
  </si>
  <si>
    <t>РЕСПУБЛИКА ТАТАРСТАН, ВЫСОКОГОРСКИЙ МУНИЦИПАЛЬНЫЙ РАЙОН, ПОСЕЛОК БЕРЕЗОВКА</t>
  </si>
  <si>
    <t xml:space="preserve"> РЕСПУБЛИКА ТАТАРСТАН, ПЕСТРЕЧИНСКИЙ МУНИЦИПАЛЬНЫЙ РАОН, НА ПРАВОМ БЕРЕГУ РЕКИ МЕША, НА ЮГО-ВОСТОК 900М. ОТ ПОСЕЛКА ПЕСТРЕЦЫ</t>
  </si>
  <si>
    <t xml:space="preserve"> РЕСПУБЛИКА ТАТАРСТАН, ЗЕЛЕНОДОЛЬСКИЙ МУНИЦИПАЛЬНЫЙ РАЙОН, КРАСНО-ОКТЯБРЬСКОЕ ЛЕСНИЧЕСТВО, КВАРТАЛ №81</t>
  </si>
  <si>
    <t>16220041000100843409</t>
  </si>
  <si>
    <t xml:space="preserve">Республика Татарстан, Алькеевский район, с.Старые Матаки, ул. Полетарская, д.11, с. Верхние Матаки, ул. Полевая, д.11, с. Чувашское Шапкино, ул.Центральная, д.39, с.Новое Сихтерма, ул.Майская, д.2, с.Кошки, ул.Школьная, д.12
</t>
  </si>
  <si>
    <t>16220041000100881470</t>
  </si>
  <si>
    <t>Постановления Правительства РФ № 982 «</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16220041000100922879</t>
  </si>
  <si>
    <t xml:space="preserve">Республика Татарстан, Черемшанский район, с. Аккиреево, ул.Школьная, д. 29
</t>
  </si>
  <si>
    <t>16220041000100930237</t>
  </si>
  <si>
    <t xml:space="preserve">420132, ТАТАРСТАН РЕСПУБЛИКА, КАЗАНЬ ГОРОД, ФАТЫХА АМИРХАНА УЛИЦА, ДОМ 28А
</t>
  </si>
  <si>
    <t>16220041000100989965</t>
  </si>
  <si>
    <t>420034, ТАТАРСТАН РЕСПУБЛИКА, ГОРОД КАЗАНЬ, УЛИЦА ТВЕРСКАЯ, 2 А</t>
  </si>
  <si>
    <t>16220041000100994388</t>
  </si>
  <si>
    <t xml:space="preserve">Республика Татарстан, Аксубаевский район, с. Емелькино ул. Школьная, д. 9
</t>
  </si>
  <si>
    <t>16220041000100887172</t>
  </si>
  <si>
    <t xml:space="preserve">	№ 299 </t>
  </si>
  <si>
    <t xml:space="preserve">Республика Татарстан, Черемшанский район, с. Нижняя кармалка, ул. Ленина, д.44
</t>
  </si>
  <si>
    <t>16220041000100892449</t>
  </si>
  <si>
    <t>№ 299 Единый перечень товаров,</t>
  </si>
  <si>
    <t>16220041000100892520</t>
  </si>
  <si>
    <t xml:space="preserve">Трегламент на соковую продукцию из фруктов и овощей» (ТР ТС 023ехнического регламента Таможенного союза «Технический /2011) (с изменениями и дополнениями) </t>
  </si>
  <si>
    <t>№ 29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16220041000100794962</t>
  </si>
  <si>
    <t>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t>
  </si>
  <si>
    <t>Республика Татарстан, Алькеевский район, с. Татарское Ахметьево, ул. Центральная, д.10Б</t>
  </si>
  <si>
    <t>16220041000100798630</t>
  </si>
  <si>
    <t xml:space="preserve"> № 299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t>
  </si>
  <si>
    <t>3.8 СП 2.4.3648-20 «Санитарно-эпидемиологические требования к организациям воспитания и обучения, отдыха и оздоровления детей и молодежи»</t>
  </si>
  <si>
    <t xml:space="preserve"> 125н «Об </t>
  </si>
  <si>
    <t>Республика Татарстан, Алькеевский район, с. Старые Челны, ул. Полевая, д.2</t>
  </si>
  <si>
    <t>16220041000100798760</t>
  </si>
  <si>
    <t xml:space="preserve">Республика Татарстан, Нурлатский район, г.Нурлат, ул. Гиматдинова, д.83
</t>
  </si>
  <si>
    <t>16220041000100915942</t>
  </si>
  <si>
    <t xml:space="preserve">Республика Татарстан, Нурлатский район, с. Средняя Камышла, ул. Школьная, д.31
</t>
  </si>
  <si>
    <t>16220041000100927946</t>
  </si>
  <si>
    <t>420127, ТАТАРСТАН РЕСПУБЛИКА, ГОРОД КАЗАНЬ, УЛИЦА ЛУКИНА, 5А; 420127, ТАТАРСТАН РЕСПУБЛИКА, ГОРОД КАЗАНЬ, УЛИЦА КОПЫЛОВА,  8</t>
  </si>
  <si>
    <t>16220041000100934591</t>
  </si>
  <si>
    <t>420127, Республика Татарстан, г. Казань, ул. Копылова, д 8</t>
  </si>
  <si>
    <t>420102, ТАТАРСТАН РЕСПУБЛИКА, КАЗАНЬ ГОРОД, ГАЛИМДЖАНА БАРУДИ УЛИЦА, 3А</t>
  </si>
  <si>
    <t>16220041000100934686</t>
  </si>
  <si>
    <t>16220041000100934808</t>
  </si>
  <si>
    <t>Дублирование проверки 16220041000100934429</t>
  </si>
  <si>
    <t>420036, ТАТАРСТАН РЕСПУБЛИКА, ГОРОД КАЗАНЬ, УЛИЦА БЕЛИНСКОГО, 15А; 420036, ТАТАРСТАН РЕСПУБЛИКА, ГОРОД КАЗАНЬ, УЛИЦА ЛЯДОВА, ДОМ 3</t>
  </si>
  <si>
    <t>16220041000100934816</t>
  </si>
  <si>
    <t xml:space="preserve"> 420036, ТАТАРСТАН РЕСПУБЛИКА, ГОРОД КАЗАНЬ, УЛИЦА ЛЯДОВА, ДОМ 3</t>
  </si>
  <si>
    <t>Республика Татарстан, Лениногорский район, г.Лениногорск, ул. Вахитова, 10, строение 1, ул. Агадуллина, 25</t>
  </si>
  <si>
    <t>16220041000100934815</t>
  </si>
  <si>
    <t>16220041000100935137</t>
  </si>
  <si>
    <t>16220041000100935398</t>
  </si>
  <si>
    <t xml:space="preserve">Республика Татарстан, г. Казань, ул. Оренбургский тракт, 140, ул. Сафиуллина, 14, ул. Ю. Фучика, 133, ул. Х. Бигичева, 20, ул. Грачиная, 50а, ул. Р. Зорге, 55, ул. Ак. Сахарова, 8, ул. Д. Файзи, 8, ул. Закиева, 31, ул. Р. Вагапова, 11, ул. Ю. Фучика, 147, ул. Х. Бигичева, 26, ул. Ноксинский спуск, 17, пр. Победы, 108, ул. Чишмяле, 5, ул. Чишмяле, 3; Верхнеуслонский район, г. Иннополис, ул. Спортивная, 301,  ул. Квантовый бульвар, 2 </t>
  </si>
  <si>
    <t>16220041000100735670</t>
  </si>
  <si>
    <t>Республика Татарстан, г. Казань,  ул. Сафиуллина, 14</t>
  </si>
  <si>
    <t>Республика Татарстан, г. Казань,  ул. Ю. Фучика, 133</t>
  </si>
  <si>
    <t>Республика Татарстан, г. Казань, ул. Х. Бигичева, 20</t>
  </si>
  <si>
    <t>Республика Татарстан, г. Казань,  ул. Р. Зорге, 55</t>
  </si>
  <si>
    <t>Республика Татарстан, г. Казань, ул. Ак. Сахарова, 8</t>
  </si>
  <si>
    <t>Республика Татарстан, г. Казань, ул. Д. Файзи, 8</t>
  </si>
  <si>
    <t>Республика Татарстан, г. Казань, ул. Закиева, 31</t>
  </si>
  <si>
    <t>Республика Татарстан, г. Казань, ул. Р. Вагапова, 11</t>
  </si>
  <si>
    <t>Республика Татарстан, г. Казань, ул. Ю. Фучика, 147</t>
  </si>
  <si>
    <t xml:space="preserve">Республика Татарстан, г. Казань,  ул. Х. Бигичева, 26, </t>
  </si>
  <si>
    <t xml:space="preserve"> СП 3.1.3597-20 «Профилактика новой коронавирусной инфекции (COVID-19)» от 22.05.2020г</t>
  </si>
  <si>
    <t>Республика Татарстан, г. Казань,  ул. Ноксинский спуск, 17</t>
  </si>
  <si>
    <t>Республика Татарстан, г. Казань, пр. Победы, 108</t>
  </si>
  <si>
    <t>Республика Татарстан, г. Казань, ул. Чишмяле, 5</t>
  </si>
  <si>
    <t>Республика Татарстан, г. Казань,  ул. Чишмяле, 3</t>
  </si>
  <si>
    <t>Республика Татарстан, Верхнеуслонский район, г. Иннополис, ул. Спортивная, 301</t>
  </si>
  <si>
    <t xml:space="preserve">Республика Татарстан,  Верхнеуслонский район, г. Иннополис,  ул. Квантовый бульвар, 2 </t>
  </si>
  <si>
    <t>420078, ТАТАРСТАН РЕСПУБЛИКА, ГОРОД КАЗАНЬ, УЛИЦА БИРЮЗОВАЯ, 24
420077, ТАТАРСТАН РЕСПУБЛИКА, ГОРОД КАЗАНЬ, УЛИЦА НОВОРОССИЙСКАЯ, 109Б</t>
  </si>
  <si>
    <t>16220041000100936279</t>
  </si>
  <si>
    <t>420077, ТАТАРСТАН РЕСПУБЛИКА, ГОРОД КАЗАНЬ, УЛИЦА НОВОРОССИЙСКАЯ, 109Б</t>
  </si>
  <si>
    <t>16220041000100937140</t>
  </si>
  <si>
    <t>420004, ТАТАРСТАН РЕСПУБЛИКА, ГОРОД КАЗАНЬ, УЛИЦА АЛЕКСАНДРА ПАРХОМЕНКО, 20; 420004, ТАТАРСТАН РЕСПУБЛИКА, ГОРОД КАЗАНЬ, УЛИЦА ГОРЬКОВСКОЕ ШОССЕ, Д. 23А; 420004, ТАТАРСТАН РЕСПУБЛИКА, ГОРОД КАЗАНЬ, УЛИЦА 40 ЛЕТ ОКТЯБРЯ, Д. 22</t>
  </si>
  <si>
    <t>16220041000100937369</t>
  </si>
  <si>
    <t xml:space="preserve"> 420004, ТАТАРСТАН РЕСПУБЛИКА, ГОРОД КАЗАНЬ, УЛИЦА ГОРЬКОВСКОЕ ШОССЕ, Д. 23А</t>
  </si>
  <si>
    <t>16220041000100937493</t>
  </si>
  <si>
    <t>12.05.2006</t>
  </si>
  <si>
    <t>Республика Татарстан, г. Казань, ул. Муштари, 11/43</t>
  </si>
  <si>
    <t>16220041000100711153</t>
  </si>
  <si>
    <t xml:space="preserve">главы 1-14 
</t>
  </si>
  <si>
    <t>главы II-V, приложения 1, 2, 3 СанПиН 2.3/2.4.3590-20</t>
  </si>
  <si>
    <t>422550, Республика Татарстан, р-н Зеленодольский, г. Зеленодольск, ул. Норкина, д 8А</t>
  </si>
  <si>
    <t>16220041000100850549</t>
  </si>
  <si>
    <t>423520, РЕСПУБЛИКА, ТАТАРСТАН, РАЙОН, ЗАИНСКИЙ, ГОРОД, ЗАИНСК, УЛИЦА, М.НИКИФОРОВА, 77,</t>
  </si>
  <si>
    <t>16220041000100845043</t>
  </si>
  <si>
    <t>420095, РЕСПУБЛИКА ТАТАРСТАН, ГОРОД КАЗАНЬ, УЛИЦА ШАМИЛЯ УСМАНОВА, 11
 420095, РЕСПУБЛИКА ТАТАРСТАН, ГОРОД КАЗАНЬ, УЛИЦА БАКАЛЕЙНАЯ, 41</t>
  </si>
  <si>
    <t>16220041000100937969</t>
  </si>
  <si>
    <t xml:space="preserve"> 420095, РЕСПУБЛИКА ТАТАРСТАН, ГОРОД КАЗАНЬ, УЛИЦА БАКАЛЕЙНАЯ, 41</t>
  </si>
  <si>
    <t>16220041000100938198</t>
  </si>
  <si>
    <t>16220041000100938341</t>
  </si>
  <si>
    <t>16220041000100938321</t>
  </si>
  <si>
    <t>Дублирование проверки. КНМ 16220041000100935100</t>
  </si>
  <si>
    <t>16220041000100938551</t>
  </si>
  <si>
    <t>16220041000100938530</t>
  </si>
  <si>
    <t>Дублирование проверки. КНМ 16220041000100938621</t>
  </si>
  <si>
    <t>16220041000100938681</t>
  </si>
  <si>
    <t>16220041000100851723</t>
  </si>
  <si>
    <t xml:space="preserve">3.  главы III, IV, IV.1 </t>
  </si>
  <si>
    <t xml:space="preserve">Федерального закона.  №29-ФЗ «О качестве и безопасности пищевых продуктов»; </t>
  </si>
  <si>
    <t>16220041000100938952</t>
  </si>
  <si>
    <t>Дублирование проверки 16220041000100938820</t>
  </si>
  <si>
    <t>30.12.2013</t>
  </si>
  <si>
    <t>г.Казань, ул.Односторонка Гривки, д.1</t>
  </si>
  <si>
    <t>16220041000100733771</t>
  </si>
  <si>
    <t xml:space="preserve"> Федерального закона  № 77-ФЗ «О предупреждении распространения туберкулеза в РФ»</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ийской Федерации  №2</t>
  </si>
  <si>
    <t>п.3364 раздел XLIII, п.810 раздел VIII,  п.98, п.111, п.114-117,  п.132 раздела 111; п.1617 раздела Х1Х , п.п.4 п.3215, п.3216,п.3217  раздела ХLIII</t>
  </si>
  <si>
    <t>16220041000100938671</t>
  </si>
  <si>
    <t>16220041000100939158</t>
  </si>
  <si>
    <t>Дублирование проверки. КНМ 16220041000100939035</t>
  </si>
  <si>
    <t>420033, ТАТАРСТАН РЕСПУБЛИКА, ГОРОД КАЗАНЬ, УЛИЦА БАТЫРШИНА, 15</t>
  </si>
  <si>
    <t>16220041000100939223</t>
  </si>
  <si>
    <t xml:space="preserve">Республика Татарстан, Альметьевский район, г. Альметьевск, ул. Гафиатуллина, 2А
</t>
  </si>
  <si>
    <t>16220041000100939459</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t>
  </si>
  <si>
    <t xml:space="preserve">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t>
  </si>
  <si>
    <t xml:space="preserve">СанПиН 2.3/2.4.3590-20 «Санитарно-эпидемиологические требования к организации общественного питания населения» от 27.10.2020г.;
23)	</t>
  </si>
  <si>
    <t>16220041000100939374</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г.;</t>
  </si>
  <si>
    <t xml:space="preserve">СП 2.4.3648-20 «Санитарно-эпидемиологические требования к организациям воспитания и обучения, отдыха и оздоровления детей и молодежи» от 28.09.2020г.;
	</t>
  </si>
  <si>
    <t xml:space="preserve">СанПиН 2.3/2.4.3590-20 «Санитарно-эпидемиологические требования к организации общественного питания населения» от 27.10.2020г.;
	</t>
  </si>
  <si>
    <t>16220041000100939561</t>
  </si>
  <si>
    <t>16220041000100939678</t>
  </si>
  <si>
    <t>423232, РЕСПУБЛИКА ТАТАРСТАН, РАЙОН БУГУЛЬМИНСКИЙ, ГОРОД БУГУЛЬМА, УЛИЦА ВЛАДИМИРА ЛЕНИНА, 136 Б</t>
  </si>
  <si>
    <t>16220041000100939809</t>
  </si>
  <si>
    <t xml:space="preserve">п. 6.1. -  6.3.19.  раздел VI.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Федеральный закон №157-ФЗ «Об иммунопрофилактике инфекционных заболеваний» </t>
  </si>
  <si>
    <t xml:space="preserve">п.21, п.2 ст.22 </t>
  </si>
  <si>
    <t xml:space="preserve">Федеральный Закон №15-ФЗ «Об охране здоровья граждан от воздействия окружающего табачного дыма и последствий потребления табака» (с изменениями и дополнениями) </t>
  </si>
  <si>
    <t xml:space="preserve">пункт 1,2  раздела I, пункты 3-4, 6, 8-11 раздела II,   пункты 157-223 раздела X; приложения №№ 1, 2, 4, 8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 xml:space="preserve">п.п. 1.1-1.2. раздела I, п. 2.1.-2.12 раздела II, п. 10, 16. 17 раздела III, п. 88,90,92,93 раздела Y, п. 172-195 раздела YI таблицы 3.8; 3.10; 3.13; 3.14; 5.31; 5.32 </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16220041000100939774</t>
  </si>
  <si>
    <t>дублирование проверки. КНМ 16220041000100939646</t>
  </si>
  <si>
    <t>16220041000100939878</t>
  </si>
  <si>
    <t>16220041000100939896</t>
  </si>
  <si>
    <t>Дублирование проверки. КНМ 16220041000100955005</t>
  </si>
  <si>
    <t>16220041000100939975</t>
  </si>
  <si>
    <t>16220041000100940034</t>
  </si>
  <si>
    <t>Главы I, II, глава III п.3.11 СанПиН 2.4.3648-20 «Санитарно-эпидемиологические требования к организациям воспитания и обучения, отдыха и оздоровления детей и молодежи» от 01.01.2021 г</t>
  </si>
  <si>
    <t>СанПиН 2.4.3648-20 «Санитарно-эпидемиологические требования к организациям воспитания и обучения, отдыха и оздоровления детей и молодежи» от 01.01.2021 г</t>
  </si>
  <si>
    <t>422900, ТАТАРСТАН РЕСПУБЛИКА, АЛЕКСЕЕВСКИЙ РАЙОН, АЛЕКСЕЕВСКОЕ ПОСЕЛОК ГОРОДСКОГО ТИПА, ГОГОЛЯ УЛИЦА, 24</t>
  </si>
  <si>
    <t>16220041000100940071</t>
  </si>
  <si>
    <t>16220041000100940147</t>
  </si>
  <si>
    <t>16220041000100940167</t>
  </si>
  <si>
    <t>16220041000100940192</t>
  </si>
  <si>
    <t>17.12.2022</t>
  </si>
  <si>
    <t>22.12.2022</t>
  </si>
  <si>
    <t>420034, ТАТАРСТАН РЕСПУБЛИКА, ГОРОД КАЗАНЬ, УЛИЦА ТВЕРСКАЯ, 2, А</t>
  </si>
  <si>
    <t>16220041000100940481</t>
  </si>
  <si>
    <t>17.12.2021</t>
  </si>
  <si>
    <t>420039, ТАТАРСТАН РЕСПУБЛИКА, ГОРОД КАЗАНЬ, УЛИЦА ВОСХОД, ДОМ 29
420006, ТАТАРСТАН РЕСПУБЛИКА, ГОРОД КАЗАНЬ, УЛИЦА РАХИМОВА,23А</t>
  </si>
  <si>
    <t>16220041000100940938</t>
  </si>
  <si>
    <t>420006, ТАТАРСТАН РЕСПУБЛИКА, ГОРОД КАЗАНЬ, УЛИЦА РАХИМОВА,23А</t>
  </si>
  <si>
    <t>420012, ТАТАРСТАН РЕСПУБЛИКА, ГОРОД КАЗАНЬ, ПЕРЕУЛОК КАТАНОВСКИЙ, ДОМ 1</t>
  </si>
  <si>
    <t>16220041000100932335</t>
  </si>
  <si>
    <t>Республика Татарстан, Актанышский район, с.Татарские Суксы, ул.Гагарина, 7, ул.Гагарина, 1</t>
  </si>
  <si>
    <t>16220041000100868663</t>
  </si>
  <si>
    <t>12.05.2017</t>
  </si>
  <si>
    <t xml:space="preserve">Республика Татарстан, Лаишевский район, г. Лаишево, ул. Рыбозаводская,  д. 2, с. Ташкирмень, ул. Солнечная, д. 1, с. Шуран, ул. Набережная, д. 5
</t>
  </si>
  <si>
    <t>16220041000100871807</t>
  </si>
  <si>
    <t>Республика Татарстан, г. Набережные Челны, пр. Чулман, 44</t>
  </si>
  <si>
    <t>16220041000100760097</t>
  </si>
  <si>
    <t>26.05.2015</t>
  </si>
  <si>
    <t xml:space="preserve">Республика Татарстан, г.Казань, ул.Баумана,36 </t>
  </si>
  <si>
    <t>16220041000100684104</t>
  </si>
  <si>
    <t>13.11.2014</t>
  </si>
  <si>
    <t>Республика Татарстан, г. Казань, ул. Баумана, 47, ул. Петербургская, 11, ул. Университетская, 9; пос.  Малые Клыки, ул. Большая Красная, д. 121, ул. Большая Красная, д. 119,  поселок Петровский, ул. Центральная; г. Болгар, ул. Горького, д. 30; Лаишевский район, Матюшинское лесничество пригородного лесхоза, кварт.11; Мамадышский район, пос.  Пятилетка, ул. Заовражная, д. 1</t>
  </si>
  <si>
    <t>16220041000100700728</t>
  </si>
  <si>
    <t xml:space="preserve">разделы 1-16 Т </t>
  </si>
  <si>
    <t>ехнического регламента Таможенного союза «О безопасности мяса и мясной продукции» (ТР ТС 034/2013);</t>
  </si>
  <si>
    <t xml:space="preserve">«Гигиенические нормативы и требования к обеспечению безопасности  и (или) безвредности для человека факторов среды обитания»; </t>
  </si>
  <si>
    <t>Республика Татарстан, г. Казань, ул. Рихарда Зорге, 66,   
Республика Татарстан, г. Казань, проспект Ямашева, 97,
Республика Татарстан, г. Казань, проспект Победы 91;
Республика Татарстан,г. Набережные Челны, проспект Сююмбике, 40</t>
  </si>
  <si>
    <t>16220041000100708858</t>
  </si>
  <si>
    <t>Республика Татарстан, г. Казань, ул. Рихарда Зорге, 66, проспект Ямашева, 97, проспект Победы 91; г. Набережные Челны, проспект Сююмбике, 40</t>
  </si>
  <si>
    <t>СанПиН 1.2.3685-21 «Гигиенические нормативы и требования к обеспечению безопасности  и (или) безвредности для человека факторов среды обитания»;</t>
  </si>
  <si>
    <t>Республика Татарстан, г.Казань, ул.Право-Булачная, 43/1</t>
  </si>
  <si>
    <t>16220041000100711176</t>
  </si>
  <si>
    <t>01.02.2012</t>
  </si>
  <si>
    <t>Республика Татарстан, г. Казань, ул. Николая Ершова, 31А, 
Республика Татарстан, г. Казань,  ул. Аделя Кутуя, 118</t>
  </si>
  <si>
    <t>16220041000100713213</t>
  </si>
  <si>
    <t>Республика Татарстан, г. Казань, ул. Николая Ершова, 31А, ул. Аделя Кутуя, 118</t>
  </si>
  <si>
    <t>Республика Татарстан, г. Казань,  ул. Аделя Кутуя, 11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9.12.2015</t>
  </si>
  <si>
    <t xml:space="preserve">Республика Татарстан, г. Казань, ул. Короленко, 58а к.1; </t>
  </si>
  <si>
    <t>16220041000100713755</t>
  </si>
  <si>
    <t>16220041000100759932</t>
  </si>
  <si>
    <t>Федерального закона от  30.03.1999г. №52-ФЗ «О санитарно-эпидемиологическом благополучии населения»</t>
  </si>
  <si>
    <t>Технического регламента Таможенного союза «О безопасности пищевой продукции» (TP ТС 021/2011) от 09.12.2011</t>
  </si>
  <si>
    <t xml:space="preserve">Республика Татарстан, Актанышский район, с. Старое Байсарово, ул. Советская, д.64А,ул. Советская, 68, </t>
  </si>
  <si>
    <t xml:space="preserve">Республика Татарстан, Актанышский район, с. Старое Байсарово, ул. Советская, д.64А,ул. Советская, 68, 
Республика Татарстан, Актанышский район, с. Старое Байсарово, ул. Советская, д.64А,ул. Советская, 68, </t>
  </si>
  <si>
    <t>16220041000100878441</t>
  </si>
  <si>
    <t xml:space="preserve">423745, РЕСПУБЛИКА ТАТАРСТАН, РАЙОН АКТАНЫШСКИЙ, СЕЛО СТАРОЕ БАЙСАРОВО, УЛИЦА СОВЕТСКАЯ, ДОМ 7, </t>
  </si>
  <si>
    <t>14.07.2003</t>
  </si>
  <si>
    <t>Республика Татарстан, г.Казань, ул. Николая Ершова, 49</t>
  </si>
  <si>
    <t>16220041000100882891</t>
  </si>
  <si>
    <t xml:space="preserve">Технического регламента Таможенного союза «Пищевая продукция в части её маркировки» (ТР ТС 022/2011);
</t>
  </si>
  <si>
    <t xml:space="preserve">лавы II-V, приложения 1, 2, 3 СанПиН 2.3/2.4.3590-20 </t>
  </si>
  <si>
    <t>16220041000100884322</t>
  </si>
  <si>
    <t>Республика Татарстан, Лениногорский район, г. Лениногорск, ул. Чайковского, 45, стр. 11</t>
  </si>
  <si>
    <t>16220041000100740593</t>
  </si>
  <si>
    <t>17.12.2002</t>
  </si>
  <si>
    <t>Республика Татарстан, г. Казань, ул. Жуковского, д.8,  
Республика Татарстан, г. Казань,   ул. Карла Маркса, д.50/8</t>
  </si>
  <si>
    <t>16220041000100725120</t>
  </si>
  <si>
    <t>Республика Татарстан, г. Казань, ул. Жуковского, д.8,  ул. Карла Маркса, д.50/8</t>
  </si>
  <si>
    <t>Республика Татарстан, г. Казань,  ул. Карла Маркса, д.50/8</t>
  </si>
  <si>
    <t xml:space="preserve">3)	п.6 ст.24, п.7, ч.1 п.8 ст.25 
</t>
  </si>
  <si>
    <t xml:space="preserve">5)	п. 1 ст. 8, п. 2 ст. 13, п. 1 ст. 14 
</t>
  </si>
  <si>
    <t>6)	п. 3 ст. 25</t>
  </si>
  <si>
    <t xml:space="preserve"> Федеральный закон от 24.06.1988г. № 89-ФЗ «Об отходах производства и потребления» (с изменениями и дополнениями); </t>
  </si>
  <si>
    <t xml:space="preserve">11)	разделы I,II,III, п.п.7,8,9,10,11,12 раздела IV, п.21,.22,23,25,26.27,29 раздела VI, разделы VII, VIII, IX-XII, XIV, XV </t>
  </si>
  <si>
    <t>Технического регламента Таможенного союза «О безопасности молока и молочной продукции» (TP ТС 033/2013) от 09.10. 2013г.;</t>
  </si>
  <si>
    <t xml:space="preserve">12)	разделы I- XIV </t>
  </si>
  <si>
    <t>Технического регламента Таможенного союза «Технический регламент на масложировую продукцию» (TP ТС 024/2011) от 09.12 2011г;</t>
  </si>
  <si>
    <t xml:space="preserve">15)	пункты 1, 3, 6-14 </t>
  </si>
  <si>
    <t>«Санитарно-защитные зоны и санитарная классификация предприятий, сооружений и иных объектов. Новая редакция» (с изменениями) от 25.09.2007г.;</t>
  </si>
  <si>
    <t xml:space="preserve">19)	VIII п.786-791, XXIV п. 1840-1860, 1861-1894, XXVI п.1957-1964, 1993-2006, XXХVIII п.2914-2938, 2978-2980, XXIX п. 2141-2156 СанПиН 3.3686-21 </t>
  </si>
  <si>
    <t>04.02.2015</t>
  </si>
  <si>
    <t>Республика Татарстан,г. Казань, ул. Восстания, 100 к.199, 
Республика Татарстан,г. Казань,  ул. Павлюхина, 91</t>
  </si>
  <si>
    <t>16220041000100725224</t>
  </si>
  <si>
    <t xml:space="preserve">г. Казань, ул. Восстания, 100 к.199, </t>
  </si>
  <si>
    <t>Республика Татарстан, г. Казань, ул. Павлюхина, 91</t>
  </si>
  <si>
    <t xml:space="preserve">4)	п. 4 ст. 8   </t>
  </si>
  <si>
    <t xml:space="preserve">5)	п. 1 ст. 8, п. 2 ст. 13, п. 1 ст. 14 </t>
  </si>
  <si>
    <t xml:space="preserve">6)	п. 3 ст. 25  </t>
  </si>
  <si>
    <t xml:space="preserve">7)	статьи 12, 21, пункт 2 статьи 22      </t>
  </si>
  <si>
    <t>Федерального Закона № 15-ФЗ от 23.02.2013г. «Об охране здоровья граждан от воздействия окружающего табачного дыма и последствий потребления табака»;</t>
  </si>
  <si>
    <t xml:space="preserve">8)	 статьи 1-5; ч.ч. 1-4 ст.7; абзацы 1, 3-6, 8-11 ч.5 ст.7; ч.ч. 6-12 ст.7, ст.10, ст.11, ст.12, ч.1,2,4 ст. 13, ст. 14-17; ч.1,3,4,7,8 ст.18; ч.6, 8 ст.19; ст.20; ст.21-29; ст.31-36, главы V, VI, приложения 1-10 </t>
  </si>
  <si>
    <t xml:space="preserve">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23)	пункты 8, 20, 22 приложения № 1,  пункты  23, 24 раздела VI приложения </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07.04.2016</t>
  </si>
  <si>
    <t>Республика Татарстан, г. Казань, ул. Маршала Чуйкова, д. 63 А, помещение 1 Н, ул. Чистопольская, д. 61 Б, помещение 1007, ул. Четаева, д. 35, помещение 1015, ул. Юлиуса Фучика, д. 94, ул. Фрунзе, д. 15, помещение 1007, Проспект Победы, д. 39, ул. Достоевского, д. 79 А, ул. Главная, д. 56, ул. Восход, д. 16, ул. Волгоградская, д. 2, помещение 1041, ул. Мусина, д. 68, помещение 1015, ул. Адоратского, д. 12, помещение 1012, ул. Белинского, д. 12/8</t>
  </si>
  <si>
    <t>16220041000100757784</t>
  </si>
  <si>
    <t>Республика Татарстан, г. Казань, ул. Учительская, д.10/12</t>
  </si>
  <si>
    <t>16220041000100726274</t>
  </si>
  <si>
    <t xml:space="preserve">6)	п. 3 ст. 25
</t>
  </si>
  <si>
    <t xml:space="preserve">10)	 статьи 1-5 Tехнического регламента </t>
  </si>
  <si>
    <t>Таможенного союза «Пищевая продукция в части ее маркировки» (TP ТС 022/2011) от 09.12.2011г.;</t>
  </si>
  <si>
    <t xml:space="preserve">13)	пункты 4.2 - 4.8 и 4.14 раздела 4
</t>
  </si>
  <si>
    <t xml:space="preserve"> Технического регламента Таможенного союза «О безопасности средств индивидуальной защиты» (TP ТС 019/2011) от 09.12 2011г;</t>
  </si>
  <si>
    <t>14)	статьи 3-11 Т</t>
  </si>
  <si>
    <t>ехнического регламента Таможенного союза «Требования безопасности пищевых добавок, ароматизаторов и технологических вспомогательных средств» (TP ТС 029/2012) от 20.07.2012г.;</t>
  </si>
  <si>
    <t xml:space="preserve">15)	пункты 1, 3, 6-14 
</t>
  </si>
  <si>
    <t xml:space="preserve">16)	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t>
  </si>
  <si>
    <t>16.05.2013</t>
  </si>
  <si>
    <t>Республика Татарстан, г. Казань, ул. Мазита Гафури, 50 к4,  
Республика Татарстан, г. Казань, ул. Родина, 11а; 
Республика Татарстан, г. Набережные Челны, п.ГЭС, ул. Мусы Джалиля, 79, 
Республика Татарстан, г. Набережные Челны, пр. Набережночелнинский, 88,
Республика Татарстан, г. Набережные Челны, ул. Ахметшина, 115, 
Республика Татарстан, г. Набережные Челны, Мензелинский тракт, 22/1</t>
  </si>
  <si>
    <t>16220041000100726649</t>
  </si>
  <si>
    <t>Республика Татарстан, г. Казань, ул. Мазита Гафури, 50 к4, ул. Родина, 11а; г. Набережные Челны, п.ГЭС, ул. Мусы Джалиля, 79, пр. Набережночелнинский, 88, ул. Ахметшина, 115, Мензелинский тракт, 22/1</t>
  </si>
  <si>
    <t xml:space="preserve">статья 1; глава 3; пункт 3 статьи 21 
</t>
  </si>
  <si>
    <t>Республика Татарстан, г. Казань, ул.Петербургская, д.1; ул.Университетская, д.7</t>
  </si>
  <si>
    <t>16220041000100733526</t>
  </si>
  <si>
    <t>420111, РЕСПУБЛИКА ТАТАРСТАН, ГОРОД КАЗАНЬ, УЛИЦА УНИВЕРСИТЕТСКАЯ, ДОМ 7</t>
  </si>
  <si>
    <t>420111, РЕСПУБЛИКА ТАТАРСТАН, ГОРОД КАЗАНЬ, УЛИЦА ПЕТЕРБУРГСКАЯ, дом 1</t>
  </si>
  <si>
    <t>16220041000100759514</t>
  </si>
  <si>
    <t>12.10.2016</t>
  </si>
  <si>
    <t>Республика Татарстан, г.Казань, ул.Рихарда Зорге,121, пом. 1210,
Республика Татарстан, г.Казань,  ул.Лейтенанта Шмидта, д.48б</t>
  </si>
  <si>
    <t>16220041000100884393</t>
  </si>
  <si>
    <t xml:space="preserve">Республика Татарстан, г.Казань, ул.Рихарда Зорге,121, пом. 1210, </t>
  </si>
  <si>
    <t>Республика Татарстан, г.Казань, ул.Лейтенанта Шмидта, д.48б</t>
  </si>
  <si>
    <t xml:space="preserve">Технического регламент Таможенного союза  «О безопасности молока и молочной продукции» (ТР ТС 033/2013); 
</t>
  </si>
  <si>
    <t xml:space="preserve">главы III, IV СанПиН 2.1.3684-21 
</t>
  </si>
  <si>
    <t xml:space="preserve">Республика Татарстан, Нурлатский район, г.Нурлат, ул. Советская, двлд 96
</t>
  </si>
  <si>
    <t>16220041000100888169</t>
  </si>
  <si>
    <t xml:space="preserve">статьи 3, 4, 9, 12, 19, 20, 22; пункты 1, 2 статьи 24; статья 25 Федерального закона№ 29-ФЗ </t>
  </si>
  <si>
    <t xml:space="preserve">п. 4 ст. 8 Федерального закона  № 77-ФЗ </t>
  </si>
  <si>
    <t xml:space="preserve">«О предупреждении распространения
туберкулеза в РФ»; </t>
  </si>
  <si>
    <t xml:space="preserve">п. 1 ст.8, п.2 ст.13, п.1 ст.14 Федерального закона №157-ФЗ </t>
  </si>
  <si>
    <t xml:space="preserve">«Об
иммунопрофилактике инфекционных заболеваний»; </t>
  </si>
  <si>
    <t>статьи 5, 7, 10, 11, 14, 17, 18, 23 Технического регламента Таможенного союза</t>
  </si>
  <si>
    <t xml:space="preserve"> «О
безопасности пищевой продукции» (ТР ТС 021/2011) (с изменениями и дополнениями);</t>
  </si>
  <si>
    <t xml:space="preserve">статьи 1, 3, 4, 5 Технического регламента Таможенного союза </t>
  </si>
  <si>
    <t>«Пищевая продукция в части её
маркировки» (ТР ТС 022/2011);</t>
  </si>
  <si>
    <t xml:space="preserve">ст. 3, ст. 5, ст.6 Технический регламент Таможенного союза ТР ТС 005/2011 </t>
  </si>
  <si>
    <t xml:space="preserve">«О безопасности
упаковки»; </t>
  </si>
  <si>
    <t xml:space="preserve">статья 7 Технического регламента ТР ТС 029/2012 </t>
  </si>
  <si>
    <t xml:space="preserve">«Требования безопасности пищевых
добавок, ароматизаторов и технологических вспомогательных средств»; </t>
  </si>
  <si>
    <t xml:space="preserve">Республика Татарстан, Нурлатский район, г.Нурлат, ул. Шоссейная, д.14
</t>
  </si>
  <si>
    <t>16220041000100892860</t>
  </si>
  <si>
    <t xml:space="preserve">п. 1 ст. 8, п. 2 ст. 13, п. 1 ст. 14 Федерального закона№ 157-ФЗ </t>
  </si>
  <si>
    <t xml:space="preserve"> «Об отходах производства и потребления» (с изменениями и дополнениями); </t>
  </si>
  <si>
    <t xml:space="preserve">п.6 ст. 24, п. 7, ч. 1 п. 8 ст. 25 Федерального закона  №416-ФЗ </t>
  </si>
  <si>
    <t xml:space="preserve">п. 9 ч. 1 ст. 12, ст. 21, п. 2 ст. 22 Федерального закона№ 15-ФЗ </t>
  </si>
  <si>
    <t xml:space="preserve">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Постановление Правительства Российской Федерации от ода № 222 </t>
  </si>
  <si>
    <t>пункты 8, 20, 22 приложения № 1, п. 24 приложения к Порядку Приказа Министерства здравоохранения РФ  N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1)	пункты 1-4 раздела 1; пункты 5, 6, 10, 11, 12-13, 15-18, 58-73, 74-78 раздела 2; пункты 79-85, 88, 98-99, 102-107, 108-111, 117, 126, 132-133 раздела 3, пп.1896-1898, 1900-1901, 1904-1905 раздела XXIV, пп.1997-2011, 2004 раздела XXVI СанПиН 3.3686-21 </t>
  </si>
  <si>
    <t xml:space="preserve">«Санитарно-эпидемиологические требования по профилактике инфекционных болезней»;
</t>
  </si>
  <si>
    <t>Республика Татарстан, Черемшанский район, с. Верхняя Каменка, ул. Дружба, д.9</t>
  </si>
  <si>
    <t>16220041000100914126</t>
  </si>
  <si>
    <t>423579, РЕСПУБЛИКА ТАТАРСТАН, Р-Н НИЖНЕКАМСКИЙ, Г. НИЖНЕКАМСК, УЛ. КОРАБЕЛЬНАЯ, 44</t>
  </si>
  <si>
    <t>16220041000100927121</t>
  </si>
  <si>
    <t>10)	статья 1; глава 3; пункт 3 статьи 21  ТР ТС 021/2011</t>
  </si>
  <si>
    <t xml:space="preserve">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2)	статьи 4-5; 10-13; 16; 18-20 Федерального закона от 23.02.2013 г. №15-ФЗ «Об охране здоровья граждан от воздействия окружающего табачного дыма и последствий потребления табака»; 
3)	статьи 1; 11; 25; 26 Федерального закона от 24.06.1998 № 89-ФЗ «Об отходах производства и потребления»; 
4)	статья 1; главы 2 и 3 Федерального закона от 22.12.2008 г. №268-ФЗ «Технический регламент на табачную продукцию»; 
5)	разделы IV, X, п.п. 80-84, 87-98 раздела IX, XII Технического регламента ЕАЭС 040/2016 «О безопасности рыбы и рыбной продукции» от 18.10.2016г; 
6)	главы I-VII Технического регламента Таможенного союза «Технический регламент на масложировую продукцию» (ТР ТС 024/2011) от 09.12.2011г.; 
7)	ст. 3-5,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8)	главы I – III, п.п. 7-12 главы IV, п.п. 15-18 главы V, главы VI-XII. XIV-XV Технического регламента Таможенного Союза «О безопасности молока и молочной продукции» (ТР ТС 033/2013) от 09.10.2013г; 
9)	главы IV-VI, п.п. 88-98 главы IX, главы X-XVI Технического регламента Таможенного Союза «О безопасности мяса и мясной продукции» (ТР ТС 034/2013) от 09.10.2013г.; 11)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2)	главы II-V, приложения 1, 2, 3 СанПиН 2.3/2.4.3590-20 «Санитарно-эпидемиологические требования к организациям общественного питания населения»; 
11.11.2020г.
13)	таблицы 5.54, 6.18 СанПиН 1.2.3685-21 «Гигиенические нормативы и требования к обеспечению безопасности  и (или) безвредности для человека факторов среды обитания»; 
14)	главы III, IV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15)	16,17,58,74,75,98,99,101,108,109,111,117 СанПиН 3.3686-21 «Санитарно-эпидемиологические требования по профилактике инфекционных болезней»;
1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Республика Татарстан, Лениногорский район, г. Лениногорск, ул. Садриева, 20, строение 2 </t>
  </si>
  <si>
    <t>16220041000100941195</t>
  </si>
  <si>
    <t>28.02.2012</t>
  </si>
  <si>
    <t>422146, Республика Татарстан, Мамадышский район, с. Нижняя Кузгунча, ул. Октябрьская, д.9</t>
  </si>
  <si>
    <t>16220041000100717515</t>
  </si>
  <si>
    <t xml:space="preserve">Республика Татарстан, Альметьевский район, г. Альметьевск, ул. Гагарина, 11А
</t>
  </si>
  <si>
    <t>422248, ТАТАРСТАН РЕСПУБЛИКА, РАЙОН БАЛТАСИНСКИЙ, СЕЛО ЧУТАЙ, УЛИЦА САЛИХА САЙДАШЕВА, 68</t>
  </si>
  <si>
    <t>16220041000100850377</t>
  </si>
  <si>
    <t>16220041000100857843</t>
  </si>
  <si>
    <t xml:space="preserve">главы III-IV Федерального закона № 29-ФЗ «О качестве и безопасности пищевых продуктов» от 02.01.2000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Республика Татарстан, Тукаевский район, с. Мрясово, ул. С.Сайдашева, д.24, кв.1</t>
  </si>
  <si>
    <t>16220041000100877599</t>
  </si>
  <si>
    <t>4) ст. 1-5 главы I, ст. 8-9 главы II, ст. 10-12, 14-17, 19-20 главы III, ст. 21-29, 31-39, 31-36 главы VII</t>
  </si>
  <si>
    <t xml:space="preserve">Технического регламента Таможенного союза «О безопа сности пищевой продукции» (ТР ТС 021/2011) (с изменениями и дополнениями) от 09.12.2011г; </t>
  </si>
  <si>
    <t xml:space="preserve"> 7)  пункты 1,2,4 главы 1, пункты 5,10,11,12,14-18, 21,22, 24, 26, 36, 58, 61, 62, 64, 69, 70, 72-75, 78 главы II, пункты 79, 80-85, 88, 90-92, 98, 101-111, 117, 126 главы III, пункты 799,888,889,891,892,894,895 главы VIII. пункты 1862, 1869, 1873, 1875, 1884, 1885, 1887, 188, 1900, 1901, 1905 главы  пункты 1965, 1985, 1996, 1997-1999, 2001, 2004, 2008 главы ХХVI, пункты 2052, 2056, 2058, 2060, 2063, 2074 главы XXVII, пункты 2180, 2181, 2182, 2185, 2186, 2188, 2190, 2191, 2196 главы XXIX,  пункты 2402, 2404, 2406 главы XXXI, пункты 2494, 2513, 2516, 2520 главы XXXII, пункты 2612, 2614, 2615 главы XXXIII.пункты  2666, 2678, 2680, 2686 главы XXXIV, пункты 2769, 2773 главы XXXV, пункты 2828, 2848/, 2850, 2851 главы XXXVI, пункты 2891, 2892, 2893, 2902, 2903 главы XXXVII, пункты 2965, 2966 главы XXXVIII, пункты 3263, 3264, 3267, 3268 главы XLIII, пунrты 4203-4205, 4207, 4210-4212, 4214-4219, 4223-4230, 4237-4240, 4242-4244, 4249-4950 главы XLVII, пункты 4253-4266, 4276-4281, 4293-4296, 4307-4311, 4318-4320, 4358, 4361-4363, 4365, 4366 главы XLVIII 
</t>
  </si>
  <si>
    <t xml:space="preserve">11) пункты 172, 174, 175, 179, 180, 184, 193-195, таблицы 6.1, 6.2, 6.3, 6.4, 6.7. 6.17, 6.18, 6.19 раздела VI 
</t>
  </si>
  <si>
    <t>16220041000100877621</t>
  </si>
  <si>
    <t xml:space="preserve">4. гл. II п.2.1, гл. IV п.4.2, 4.4,  гл.VI п. 6.1-6.3 
      </t>
  </si>
  <si>
    <t>16220041000100944655</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г.;
</t>
  </si>
  <si>
    <t>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t>
  </si>
  <si>
    <t>16220041000100879774</t>
  </si>
  <si>
    <t>16220041000100941542</t>
  </si>
  <si>
    <t>423574, РЕСПУБЛИКА, ТАТАРСТАН, РАЙОН, НИЖНЕКАМСКИЙ, ГОРОД, НИЖНЕКАМСК, ТЕРРИТОРИЯ, ПРОМЗОНА,
423574, РЕСПУБЛИКА, ТАТАРСТАН, РАЙОН, НИЖНЕКАМСКИЙ, ГОРОД, НИЖНЕКАМСК, БСИ</t>
  </si>
  <si>
    <t>16220041000100941665</t>
  </si>
  <si>
    <t>16220041000100941840</t>
  </si>
  <si>
    <t>16220041000100941986</t>
  </si>
  <si>
    <t>16220041000100941962</t>
  </si>
  <si>
    <t>423570, РЕСПУБЛИКА, ТАТАРСТАН, РАЙОН, НИЖНЕКАМСКИЙ, ГОРОД, НИЖНЕКАМСК, ТЕРРИТОРИЯ, ПРОМЗОНА, ОАО "НИЖНЕКАМСКШИНА"</t>
  </si>
  <si>
    <t>16220041000100942102</t>
  </si>
  <si>
    <t>Республика Татарстан, Лениногорский район, с. Каркали, ул. Заря, 1</t>
  </si>
  <si>
    <t>16220041000100942079</t>
  </si>
  <si>
    <t>Республика Татарстан, г. Казань, ул. Нурсултана Назарбаева, 47/113, ул. Зилантовская, 20, ул. Хади Такташа, 115, ул. Тихорецкая, 5, ул. Патриса Лумумбы, 20 к. 1, ул. Патриса Лумумбы, 4; г. Набережные Челны, Промкомзона ОАО «КАМАЗ» оф. пом. Ж106 АБП-7 на территории КИП «Мастер», ул. Старосармановская, 22; Бугульминский район, г. Бугульма, ул. Монтажная, 1; Буинский район, г. Буинск, Старостуденецкий с/с, НПС «Студенец»; Лаишевский район, с. Песчаные Ковали, ул. Насосная, 1; м.р. Азнакаевский, г. Азнакаево, с/п Агерзинское; м.р. Муслюмовский район, Тойгильдинский с/с, с. Тойгильдино; м.р. Лениногорский, с. Тимяшево, ул. Нефтепроводчиков, 22; м.р. Актанышский, с/с Масадинский, с.о. ОК «Ямалы», база НПС «Белая»; Чистопольский район, с. Каргали, промплощадка №4/7; м.р. Альметьевский, г. Альметьевск, ул. Олега Кошевого, 19, НПС «Калейкино»; м.р. Елабужский, г. Елабуга, территория ОЭЗ «Алабуга», ул. Ш-2, корпус 1/1</t>
  </si>
  <si>
    <t>16220041000100754046</t>
  </si>
  <si>
    <t>Республика Татарстан, г. Казань, ул. Зилантовская, 20</t>
  </si>
  <si>
    <t>Республика Татарстан, г. Казань, ул. Хади Такташа, 115</t>
  </si>
  <si>
    <t>Республика Татарстан, г. Казань,  ул. Тихорецкая, 5</t>
  </si>
  <si>
    <t>Республика Татарстан, г. Казань,  ул. Патриса Лумумбы, 20 к. 1</t>
  </si>
  <si>
    <t>Республика Татарстан, г. Казань,  ул. Патриса Лумумбы, 4</t>
  </si>
  <si>
    <t>Республика Татарстан,  г. Набережные Челны, Промкомзона ОАО «КАМАЗ» оф. пом. Ж106 АБП-7 на территории КИП «Мастер»</t>
  </si>
  <si>
    <t>Республика Татарстан, г. Набережные Челны,  ул. Старосармановская, 22</t>
  </si>
  <si>
    <t>Республика Татарстан,  Бугульминский район, г. Бугульма, ул. Монтажная, 1</t>
  </si>
  <si>
    <t>Республика Татарстан, Буинский район, г. Буинск, Старостуденецкий с/с, НПС «Студенец»</t>
  </si>
  <si>
    <t>Республика Татарстан, Лаишевский район, с. Песчаные Ковали, ул. Насосная, 1</t>
  </si>
  <si>
    <t xml:space="preserve"> СП 3.1.3597-20 «Профилактика новой коронавирусной инфекции (COVID-19)»  </t>
  </si>
  <si>
    <t>Республика Татарстан,  м.р. Азнакаевский, г. Азнакаево, с/п Агерзинское</t>
  </si>
  <si>
    <t>Республика Татарстан, м.р. Муслюмовский район, Тойгильдинский с/с, с. Тойгильдино</t>
  </si>
  <si>
    <t>Республика Татарстан,  м.р. Лениногорский, с. Тимяшево, ул. Нефтепроводчиков, 22</t>
  </si>
  <si>
    <t>Республика Татарстан, м.р. Актанышский, с/с Масадинский, с.о. ОК «Ямалы», база НПС «Белая»</t>
  </si>
  <si>
    <t>Республика Татарстан, Чистопольский район, с. Каргали, промплощадка №4/7</t>
  </si>
  <si>
    <t>Республика Татарстан, м.р. Альметьевский, г. Альметьевск, ул. Олега Кошевого, 19</t>
  </si>
  <si>
    <t>Республика Татарстан,  м.р. Елабужский, г. Елабуга, территория ОЭЗ «Алабуга», ул. Ш-2, корпус 1/1</t>
  </si>
  <si>
    <t>Республика Татарстан, м.р. Альметьевский, г. Альметьевск,  НПС «Калейкино»</t>
  </si>
  <si>
    <t>16220041000100942167</t>
  </si>
  <si>
    <t>16220041000100942419</t>
  </si>
  <si>
    <t>16220041000100942532</t>
  </si>
  <si>
    <t>16220041000100942543</t>
  </si>
  <si>
    <t>16220041000100942659</t>
  </si>
  <si>
    <t>420037, ТАТАРСТАН РЕСПУБЛИКА, КАЗАНЬ ГОРОД, ЛЕНИНГРАДСКАЯ УЛИЦА, 60А</t>
  </si>
  <si>
    <t>16220041000100942666</t>
  </si>
  <si>
    <t>16220041000100942745</t>
  </si>
  <si>
    <t>420104, РЕСПУБЛИКА ТАТАРСТАН, ГОРОД КАЗАНЬ, УЛИЦА БРАТЬЕВ КАСИМОВЫХ, 26А</t>
  </si>
  <si>
    <t>16220041000100942751</t>
  </si>
  <si>
    <t>16220041000100942872</t>
  </si>
  <si>
    <t>16220041000100942890</t>
  </si>
  <si>
    <t>16220041000100942971</t>
  </si>
  <si>
    <t>16220041000100943054</t>
  </si>
  <si>
    <t>30.07.2019</t>
  </si>
  <si>
    <t>Республика Татарстан, Нижнекамский район, около н.п. Сарсаз-Бли 
423576, РЕСПУБЛИКА, ТАТАРСТАН, РАЙОН, НИЖНЕКАМСКИЙ, ГОРОД, НИЖНЕКАМСК, УЛИЦА, ВОКЗАЛЬНАЯ, ДОМ 13А</t>
  </si>
  <si>
    <t>16220041000100943067</t>
  </si>
  <si>
    <t>420043, ТАТАРСТАН РЕСПУБЛИКА, КАЗАНЬ ГОРОД, 1-Я ПРИВОЛЬНАЯ УЛИЦА, 20А; 420043, ТАТАРСТАН РЕСПУБЛИКА, КАЗАНЬ ГОРОД, УЛИЦА ХАДИ АТЛАСИ, 28</t>
  </si>
  <si>
    <t>16220041000100943139</t>
  </si>
  <si>
    <t>16220041000100943257</t>
  </si>
  <si>
    <t xml:space="preserve">п. 4 ст.  8 </t>
  </si>
  <si>
    <t>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ункты 1-4 раздела 1; пункты 5, 6, 10, 11, 12-13, 15-18, 58-73, 74-78 раздела 2; пункты 79-85, 88, 98-99, 102-107, 108-111, 117, 126, 132-133 раздела 3, пп.1896-1898, 1900-1901, 1904-1905 раздела XXIV, пп.1997-2011, 2004 раздела XXVI 28.01.2021г</t>
  </si>
  <si>
    <t>16220041000100943287</t>
  </si>
  <si>
    <t>420030, ТАТАРСТАН РЕСПУБЛИКА, ГОРОД КАЗАНЬ, УЛИЦА КЫЗЫЛ АРМЕЙСКАЯ, ДОМ 4, 420140, ТАТАРСТАН РЕСПУБЛИКА, ГОРОД КАЗАНЬ, УЛИЦА ВЕРБНАЯ, 1А, пом. 1002; 420102, ТАТАРСТАН РЕСПУБЛИКА, ГОРОД КАЗАНЬ, УЛИЦА СЕРОВА, 22/24, пом 1010; 420049, ТАТАРСТАН РЕСПУБЛИКА, ГОРОД КАЗАНЬ, УЛИЦА Шаляпина, 14/83; 420140,ТАТАРСТАН РЕСПУБЛИКА, ГОРОД КАЗАНЬ, УЛИЦА ВЕРБНАЯ,  1а, пом. 1002; 420049,ТАТАРСТАН РЕСПУБЛИКА, ГОРОД КАЗАНЬ, УЛИЦА СПАРТАКОВСКАЯ, 88б</t>
  </si>
  <si>
    <t>16220041000100943336</t>
  </si>
  <si>
    <t xml:space="preserve"> 420140, ТАТАРСТАН РЕСПУБЛИКА, ГОРОД КАЗАНЬ, УЛИЦА ВЕРБНАЯ, 1А, пом. 1002</t>
  </si>
  <si>
    <t>420102, ТАТАРСТАН РЕСПУБЛИКА, ГОРОД КАЗАНЬ, УЛИЦА СЕРОВА, 22/24, пом 1010</t>
  </si>
  <si>
    <t>420049, ТАТАРСТАН РЕСПУБЛИКА, ГОРОД КАЗАНЬ, УЛИЦА Шаляпина, 14/83</t>
  </si>
  <si>
    <t>420140,ТАТАРСТАН РЕСПУБЛИКА, ГОРОД КАЗАНЬ, УЛИЦА ВЕРБНАЯ,  1а, пом. 1002</t>
  </si>
  <si>
    <t>420049,ТАТАРСТАН РЕСПУБЛИКА, ГОРОД КАЗАНЬ, УЛИЦА СПАРТАКОВСКАЯ, 88б</t>
  </si>
  <si>
    <t>16220041000100943400</t>
  </si>
  <si>
    <t>16220041000100943325</t>
  </si>
  <si>
    <t>16220041000100943430</t>
  </si>
  <si>
    <t>16220041000100943467</t>
  </si>
  <si>
    <t>24.10.2019</t>
  </si>
  <si>
    <t>420075, Республика Татарстан, г. Казань, ул. Мира, д 22а</t>
  </si>
  <si>
    <t>16220041000100943516</t>
  </si>
  <si>
    <t>Республика Татарстан, Лениногорский район, г. Лениногорск, ул. Энгельса, 5А, помещение 8</t>
  </si>
  <si>
    <t>16220041000100943347</t>
  </si>
  <si>
    <t>420066, РЕСПУБЛИКА ТАТАРСТАН, ГОРОД КАЗАНЬ, УЛИЦА КОМСОМОЛЬСКАЯ, ДОМ 1, ПОМЕЩЕНИЕ 1043</t>
  </si>
  <si>
    <t>16220041000100943541</t>
  </si>
  <si>
    <t>16220041000100943574</t>
  </si>
  <si>
    <t>16220041000100943588</t>
  </si>
  <si>
    <t>16220041000100943579</t>
  </si>
  <si>
    <t>16220041000100943657</t>
  </si>
  <si>
    <t>16220041000100943654</t>
  </si>
  <si>
    <t>16220041000100943714</t>
  </si>
  <si>
    <t>420061, ТАТАРСТАН РЕСПУБЛИКА, ГОРОД КАЗАНЬ, УЛИЦА КОСМОНАВТОВ, ДОМ 61Б</t>
  </si>
  <si>
    <t>16220041000100943727</t>
  </si>
  <si>
    <t>16220041000100943747</t>
  </si>
  <si>
    <t>09.03.2016</t>
  </si>
  <si>
    <t>16220041000100943825</t>
  </si>
  <si>
    <t>16220041000100943943</t>
  </si>
  <si>
    <t>423579, РЕСПУБЛИКА, ТАТАРСТАН, РАЙОН, НИЖНЕКАМСКИЙ, ГОРОД, НИЖНЕКАМСК, УЛИЦА, ГАГАРИНА, 21</t>
  </si>
  <si>
    <t>16220041000100944006</t>
  </si>
  <si>
    <t>16220041000100944021</t>
  </si>
  <si>
    <t>16220041000100944047</t>
  </si>
  <si>
    <t>16220041000100944159</t>
  </si>
  <si>
    <t>16220041000100944117</t>
  </si>
  <si>
    <t>420139, Республика Татарстан, г. Казань, ул. Рихарда Зорге, д 91</t>
  </si>
  <si>
    <t>16220041000100944150</t>
  </si>
  <si>
    <t>16220041000100944218</t>
  </si>
  <si>
    <t>16220041000100939760</t>
  </si>
  <si>
    <t>420101, Республика Татарстан, г. Казань, ул. Карбышева, д 31А</t>
  </si>
  <si>
    <t>16220041000100944448</t>
  </si>
  <si>
    <t xml:space="preserve">Республика Татарстан, Альметьевский район, г. Альметьевск, ул. Ленина, 34
</t>
  </si>
  <si>
    <t>16220041000100944420</t>
  </si>
  <si>
    <t>главы III, IV, V, VI СП 3.1.3597-20 «Профилактика новой коронавирусной инфекции (COVID-19)» от 22.05.2020г</t>
  </si>
  <si>
    <t xml:space="preserve">Республика Татарстан, Альметьевский район, г. Альметьевск, пр. Строителей, 16, пом. 5
</t>
  </si>
  <si>
    <t>16220041000100944483</t>
  </si>
  <si>
    <t>16220041000100944646</t>
  </si>
  <si>
    <t>16220041000100944886</t>
  </si>
  <si>
    <t>421001, РЕСПУБЛИКА ТАТАРСТАН, ГОРОД КАЗАНЬ, УЛИЦА СИБГАТА ХАКИМА, ДОМ 41</t>
  </si>
  <si>
    <t>16220041000100944993</t>
  </si>
  <si>
    <t>420059, ТАТАРСТАН РЕСПУБЛИКА, ГОРОД КАЗАНЬ, УЛИЦА РАУИСА ГАРЕЕВА, ДОМ 100, ПОМ 1001</t>
  </si>
  <si>
    <t>16220041000100945097</t>
  </si>
  <si>
    <t>Республика Татарстан, Лениногорский район, г. Лениногорск, пр. 50 лет Победы, 6, офис 1</t>
  </si>
  <si>
    <t>16220041000100945047</t>
  </si>
  <si>
    <t>18.09.2017</t>
  </si>
  <si>
    <t>16220041000100945295</t>
  </si>
  <si>
    <t xml:space="preserve"> СП 2.4.3648-20 «Санитарно-эпидемиологические требования к организациям воспитания и обучения, отдыха и оздоровления детей и молодежи» от г.;</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24)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t>
  </si>
  <si>
    <t>16220041000100945339</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22)	</t>
  </si>
  <si>
    <t xml:space="preserve">пункты 1.1-1.2, 2.1-2.3, 2.5-2.10, 2.12-2.23, 3.1-3.5, 3.6, 3.8, 3.10, 3.13-3.14, 4.4-4.7, 5.1, 5.2; подпункты 8.1.2, 8.1.2.1-8.1.2.3, 8.1.3-8.1.7, 8.1.9-8.1.10 пункта 8.1; подпункты 8.2.1-8.2.3 пункта 8.2, подпункты 8.4.1-8.4.5 пункта 8.4; приложения 1-13 ;
23)	</t>
  </si>
  <si>
    <t>16220041000100945421</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
</t>
  </si>
  <si>
    <t xml:space="preserve">Республика Татарстан, Альметьевский район, г. Альметьевск, ул. Советская, 83;  Альметьевский район, с. Васильевка, ул. Молодежная, 2
</t>
  </si>
  <si>
    <t>16220041000100945467</t>
  </si>
  <si>
    <t>Республика Татарстан, Лениногорский район, г. Лениногорск, ул. Крупской, 12, пом. 3</t>
  </si>
  <si>
    <t>16220041000100945371</t>
  </si>
  <si>
    <t>16220041000100945533</t>
  </si>
  <si>
    <t>16220041000100945623</t>
  </si>
  <si>
    <t>16220041000100945618</t>
  </si>
  <si>
    <t>16220041000100933891</t>
  </si>
  <si>
    <t>1622004100010094567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24)	
</t>
  </si>
  <si>
    <t>16220041000100934089</t>
  </si>
  <si>
    <t>16220041000100933350</t>
  </si>
  <si>
    <t>16220041000100930566</t>
  </si>
  <si>
    <t>16220041000100933036</t>
  </si>
  <si>
    <t>16220041000100930158</t>
  </si>
  <si>
    <t>16220041000100929985</t>
  </si>
  <si>
    <t>16220041000100929833</t>
  </si>
  <si>
    <t>16220041000100929697</t>
  </si>
  <si>
    <t>16220041000100946114</t>
  </si>
  <si>
    <t xml:space="preserve">Республика Татарстан, Алькеевский район, с. Базарные Матаки, ул. Базарная, 2; с. Юхмачи, ул. Школьная, 13 А; с. Чувашский Брод, ул. Мусы Джалиля, 5 А; с. Сиктерме-Хузангаево, ул. Школьная, 27; с. Новые Салманы, ул. Больничная, 27; с. Нижнее Биктимирово, ул. Мира, 18; с. Старая Тахтала, ул. Ежевичная, 87А; с. Новый Баллыкуль, ул. Полевая, 41; с. Новое Алпарово, ул. 9 Мая, 252; с. Старые Ургагары, ул. Солнечная, 10; с. Старые Матаки, ул. Центральная, 8А; с. Абдул Салманы, ул. Габдуллы Тукая, 26; с. Тяжбердино, ул. Центральная, 16а; с. Среднее Алькеево, ул. Центральная, 13; с. Верхнее Алькеево, ул. Мира, 68; с. Новые Челны, ул. Советская, 5; с. Старые Челны, ул. Центральная, 24; д. Бибаево Челны, ул. Мира, 22; с. Каргополь, ул. Центральная, 30; с. Кошки, ул. М.Джалиля, 25; с. Татарское Тюгульбаево, ул. Шавалеева, 8А; д. Нижнее Биктимирово, ул. Мира, 18; д. Хлебодаровка, ул. Центральная, 2; с. Старые Салманы, ул. Клубная, 1; д. Татарские Шибаши, ул. Победы, 25; д.  Мулланур Вахитова, ул. Вахитова, 46; с. Нижнее Качеево, ул. Центральная, 47; д. Верхнее Качеево, ул. Центральная,  45; с. Каракули, ул. Школьная,  25; с. Верхнее Альмурзино, ул. Пионерская, 23; с. Старая Тумба, ул. Центральная, 21; с. Аппаково, ул. Мира, 2; с. Карамала, ул. Габдуллы Тукая, 10а; с. Старое Камкино, ул. Нижняя, 1; с. Борискино, ул. Дружбы, 8; с. Татарское Ахметьево, ул. Центральная, 9 В;  с. Старое Ямкино, ул. Мира, 29; п. Юлдуз, ул. Центральная, 16-1; с. Верхнее Колчурино, ул. 8 Марта, 21; д. Нижнее Колчурино, ул. Центральная,  20 А; д. Катюшино, ул. Зеленая, 7; с. Чувашское Шапкино, ул. Центральная, 39; с. Татарское Бурнаево, ул. Школьная, 23А; с. Чувашское Бурнаево, ул. Центральная, 25А;  с. Старая Хурада, ул. Овражная, 10А; с. Нижнее Алькеево, ул. Школьная, 26; с. Верхние Матаки, ул. Клубная, 1А
</t>
  </si>
  <si>
    <t>16220041000100868102</t>
  </si>
  <si>
    <t>г.Казань, ул.Блюхера, 81А</t>
  </si>
  <si>
    <t>16220041000100685454</t>
  </si>
  <si>
    <t>Федерального закона
№416-ФЗ «О водоснабжении и водоотведении» (с изменениями и дополнениями)</t>
  </si>
  <si>
    <t xml:space="preserve">раздела I, II, IX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Постановлением Главного государственного санитарного врача Российской Федерации №44</t>
  </si>
  <si>
    <t xml:space="preserve">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оссйской Федерации  №2</t>
  </si>
  <si>
    <t xml:space="preserve">абзац 1 пункта 75, п.84 раздела  IV </t>
  </si>
  <si>
    <t xml:space="preserve">Республика Татарстан, Черемшанский район, с. Черемшан, ул. Техническая, д. 28А
</t>
  </si>
  <si>
    <t>16220041000100888304</t>
  </si>
  <si>
    <t xml:space="preserve"> «О безопасности упаковки» (ТР ТС 005/2011) </t>
  </si>
  <si>
    <t xml:space="preserve">Республика Татарстан, Аксубаевский район, пгт. Аксубаево, ул Краснопартизанская, д.3А
</t>
  </si>
  <si>
    <t>16220041000100894208</t>
  </si>
  <si>
    <t>16220041000100946407</t>
  </si>
  <si>
    <t>16220041000100946352</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детей и молодежи в условиях распространения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
</t>
  </si>
  <si>
    <t xml:space="preserve">пункты 1.1-1.2, 2.1-2.3, 2.5-2.10, 2.12-2.23, 3.1-3.5, 3.6, 3.8, 3.10, 3.13-3.14, 4.4-4.7, 5.1, 5.2; подпункты 8.1.2, 8.1.2.1-8.1.2.3, 8.1.3-8.1.7, 8.1.9-8.1.10 пункта 8.1; подпункты 8.2.1-8.2.3 пункта 8.2, подпункты 8.4.1-8.4.5 пункта 8.4; приложения 1-13 
23)	</t>
  </si>
  <si>
    <t>16220041000100946437</t>
  </si>
  <si>
    <t>16220041000100946476</t>
  </si>
  <si>
    <t>16220041000100946536</t>
  </si>
  <si>
    <t xml:space="preserve">Республика Татарстан, Сармановский район, с. Рангазар, ул. Советская, д. 48
</t>
  </si>
  <si>
    <t>16220041000100946639</t>
  </si>
  <si>
    <t xml:space="preserve">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t>
  </si>
  <si>
    <t>16220041000100946695</t>
  </si>
  <si>
    <t>16220041000100946731</t>
  </si>
  <si>
    <t>26.09.2013</t>
  </si>
  <si>
    <t>16220041000100946761</t>
  </si>
  <si>
    <t>16220041000100946894</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Республика Татарстан, Алькеевский район, с.Татарское Ахметьево, ул. Центральная, д.10А</t>
  </si>
  <si>
    <t>16220041000100819892</t>
  </si>
  <si>
    <t xml:space="preserve">Постановления Правительства РФ 01.12.2009№ 982 </t>
  </si>
  <si>
    <t xml:space="preserve">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Республика Татарстан, Сабинский район, п.г.т.Б.Сабы, ул.Г.Закирова,72; п. Лесхоз, ул. Заправочная, дом 20; п.г.т. Богатые Сабы, ул. Школьная, д50; с.Сатышево, ул.Ленина ,дом 17; с. Тимершик, ул.Пионерская д №13; село Большой Арташ, ул.Центральная, дом 33; село Кильдебяк, улица Школьная, дом 22; с.Измя, ул.Школьная, 5; село Корсабаш, улица Ленина,дом 26; с. Старый Мичан, ул. Школьная, 10; п.ж.д.р. Иштуган, ул. Центральная, д.6; с.Шемордан, ул.Ф.Карима, д.2; п.г.т. Богатые Сабы, ул. Кол Гали, д.40; с.Юлбат,ул.Школьная, д.1а; с.Евлаштау, ул.Ш.Бариева, д.21; С.Большие Кибячи, ул. Ф.Энгельса, д.75; с.Шикши, ул. Школьная, дом 4а; с. Сабабаш, ул. Школьная, д. 1; с. Завод-Нырты, ул. Заводская, д.17в; с. Б.Шинар, улица Кооперативная,дом 33; село  Верхний Симет, ул.Советская, 30; с.Мингерь, ул.Тукая, 29; с.Нижние Шитцы, ул. Тукая, 1а; с. Шемордан, ул. Х.Такташа, 1;  с. Шемордан, ул. Газовиков, д. 1а; с. Шемордан, ул. Молодёжная, д. 15 а</t>
  </si>
  <si>
    <t>16220041000100831002</t>
  </si>
  <si>
    <t>Республика Татарстан, Сабинский район, п.г.т. Богатые Сабы, ул. Школьная, д.50</t>
  </si>
  <si>
    <t>Республика Татарстан, Сабинский район, с.Сатышево, ул.Ленина ,дом 17</t>
  </si>
  <si>
    <t>Республика Татарстан, Сабинский район, с. Тимершик, ул.Пионерская д №13</t>
  </si>
  <si>
    <t>Республика Татарстан, Сабинский район, село Корсабаш, улица Ленина, дом 26</t>
  </si>
  <si>
    <t>Республика Татарстан, Сабинский район,  с. Шемордан, ул. Ф.Карима, д.2</t>
  </si>
  <si>
    <t>Республика Татарстан, Сабинский район, с.Юлбат, ул.Школьная, д.1а</t>
  </si>
  <si>
    <t>16220041000100946932</t>
  </si>
  <si>
    <t>16220041000100839652</t>
  </si>
  <si>
    <t>16220041000100743243</t>
  </si>
  <si>
    <t>16220041000100852618</t>
  </si>
  <si>
    <t>Единый перечень товаров№ 299</t>
  </si>
  <si>
    <t>16220041000100860484</t>
  </si>
  <si>
    <t xml:space="preserve">Республика Татарстан, Аксубаевский район, пгт Аксубаево, ул. Чапаева, д.6
</t>
  </si>
  <si>
    <t>16220041000100852070</t>
  </si>
  <si>
    <t>16220041000100828015</t>
  </si>
  <si>
    <t>16220041000100868198</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8339</t>
  </si>
  <si>
    <t xml:space="preserve">	разделы II, III, IV, X; п.п. 80-84, 87-98 раздела XI, XII </t>
  </si>
  <si>
    <t>16220041000100868362</t>
  </si>
  <si>
    <t>от 09.12.2011г.;</t>
  </si>
  <si>
    <t xml:space="preserve">	пункты 1-4 раздела 1; пункты 5, 6, 10, 11, 12-13, 15-18, 58-73, 74-78 раздела 2; пункты 79-85, 88, 98-99, 102-107, 108-111, 117, 126, 132-133 раздела 3</t>
  </si>
  <si>
    <t>16220041000100740473</t>
  </si>
  <si>
    <t xml:space="preserve">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 Решение Комиссии таможенного союза от 28.05.2010г. № 299 (с изменениями и дополнениями)</t>
  </si>
  <si>
    <t>16220041000100740504</t>
  </si>
  <si>
    <t xml:space="preserve">Постановлением Правительства РФ № 2314 </t>
  </si>
  <si>
    <t>16220041000100740605</t>
  </si>
  <si>
    <t>РЕСПУБЛИКА ТАТАРСТАН, КАМСКО-УСТЬИНСКИЙ МУНИЦИПАЛЬНЫЙ РАЙОН, ПГТ КАМСКОЕ УСТЬЕ, УЛИЦА ЗАОВРАЖНЫЕ КАРАТАИ, ДОМ 91</t>
  </si>
  <si>
    <t>16220041000100946985</t>
  </si>
  <si>
    <t>16220041000100947024</t>
  </si>
  <si>
    <t>16220041000100947091</t>
  </si>
  <si>
    <t>16220041000100947169</t>
  </si>
  <si>
    <t>16220041000100947201</t>
  </si>
  <si>
    <t>16220041000100948445</t>
  </si>
  <si>
    <t>16220041000100948587</t>
  </si>
  <si>
    <t>16220041000100948827</t>
  </si>
  <si>
    <t>16220041000100949032</t>
  </si>
  <si>
    <t xml:space="preserve">Республика Татарстан, Алькеевский район, с. Нижнее Качеево, ул. Школьная, д. 24
</t>
  </si>
  <si>
    <t>16220041000100950966</t>
  </si>
  <si>
    <t>423524, РЕСПУБЛИКА, ТАТАРСТАН, РАЙОН, ЗАИНСКИЙ, ГОРОД, ЗАИНСК, УЛИЦА, ПИОНЕРСКАЯ, 11А,</t>
  </si>
  <si>
    <t>16220041000100851293</t>
  </si>
  <si>
    <t>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t>
  </si>
  <si>
    <t xml:space="preserve">Санитарно-эпидемиологические требования к организациям воспитания и обучения, отдыха и оздоровления детей и молодежи» </t>
  </si>
  <si>
    <t>423520, РЕСПУБЛИКА, ТАТАРСТАН, РАЙОН, ЗАИНСКИЙ, ГОРОД, ЗАИНСК, УЛИЦА, ЛЕНИНА, 17,</t>
  </si>
  <si>
    <t>16220041000100853716</t>
  </si>
  <si>
    <t>Единый перечень товаров, подлежащих санитарно-эпидемиологическому надзору (контр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16220041000100855438</t>
  </si>
  <si>
    <t>16220041000100954027</t>
  </si>
  <si>
    <t>16220041000100955000</t>
  </si>
  <si>
    <t>главы III-IV;</t>
  </si>
  <si>
    <t>п. 1 ст.8, п.2 ст.13, п.1 ст.14 ;</t>
  </si>
  <si>
    <t>ст. 3-7 г.;</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t>
  </si>
  <si>
    <t xml:space="preserve">422708, ТАТАРСТАН РЕСПУБЛИКА, РАЙОН ВЫСОКОГОРСКИЙ, СЕЛО ШАПШИ, УЛИЦА ЛЕНИНА, 3,
</t>
  </si>
  <si>
    <t>16220041000100955417</t>
  </si>
  <si>
    <t>16220041000100955663</t>
  </si>
  <si>
    <t>420102, ТАТАРСТАН РЕСПУБЛИКА, ГОРОД КАЗАНЬ, УЛИЦА ГАЛИМДЖАНА БАРУДИ, 17; 420033, ТАТАРСТАН РЕСПУБЛИКА, ГОРОД КАЗАНЬ, УЛИЦА  БАТЫРШИНА, Д. 21А</t>
  </si>
  <si>
    <t>16220041000100939217</t>
  </si>
  <si>
    <t>25.03.2014</t>
  </si>
  <si>
    <t>423930, Республика Татарстан, Бавлинский район, г.Бавлы, ул. С.Сайдашева, промбаза "Анико" А/Я 150</t>
  </si>
  <si>
    <t>16220041000100851548</t>
  </si>
  <si>
    <t>422736, ТАТАРСТАН РЕСПУБЛИКА, ВЫСОКОГОРСКИЙ РАЙОН, ЧЕПЧУГИ СЕЛО, ШКОЛЬНАЯ УЛИЦА, 1;  422716, РЕСПУБЛИКА ТАТАРСТАН, Р-Н ВЫСОКОГОРСКИЙ, С ТАШЛЫ-КОВАЛИ, УЛ. ШКОЛЬНАЯ, Д.94</t>
  </si>
  <si>
    <t>16220041000100956107</t>
  </si>
  <si>
    <t>422716, РЕСПУБЛИКА ТАТАРСТАН, Р-Н ВЫСОКОГОРСКИЙ, С ТАШЛЫ-КОВАЛИ, УЛ. ШКОЛЬНАЯ, Д.94</t>
  </si>
  <si>
    <t>423570,  РЕСПУБЛИКА ТАТАРСТАН, Г. НИЖНЕКАМСК, УЛ. БАКИ УРМАНЧЕ, 13</t>
  </si>
  <si>
    <t>16220041000100760247</t>
  </si>
  <si>
    <t>Республика Татарстан, Бугульминский район,  г. Бугульма, ул. Г. Тукая, 68,  35</t>
  </si>
  <si>
    <t>16220041000100804019</t>
  </si>
  <si>
    <t>Федерального закона   № 77-ФЗ «О предупреждении  распространения туберкулеза в Российской Федерации»</t>
  </si>
  <si>
    <t xml:space="preserve">4)	ст.21, п.2 ст.22 </t>
  </si>
  <si>
    <t xml:space="preserve">главы I-II, V </t>
  </si>
  <si>
    <t xml:space="preserve">	главы I, II-III; пункты 4.1.- 4.5, 4.25-4.26, 4.30, 4.33.- 4.36, 4.41.,  4.48 главы IV; пункты 5.1, 5.4 главы V; главы VI, VII; пункты 8.1- 8.7, 8.9.- 8.14, 8.20-8.21 главы VIII; приложения 2, 3, 4 </t>
  </si>
  <si>
    <t xml:space="preserve">пункты 20, 22 приложения № 1,  пункт 23, 26,  27 раздела VI приложения к Порядку проведения обязательных предварительных и периодических медицинских осмотров работников </t>
  </si>
  <si>
    <t>главы III, IV, V, VI</t>
  </si>
  <si>
    <t>19.10.2015</t>
  </si>
  <si>
    <t>Республика Татарстане, г. Казань, ул. Восстания, 102 г, 
Республика Татарстан, г. Казань,  ул.Восстания,46, 
Республика Татарстан, г. Казань, ул.Челюскина, д. 33/5, 
Республика Татарстан, г. Казань,  п. Мирный, ул. Ново-Давликеевская, д. 2А, 
Республика Татарстан, Верхнеуслонский район, Иннополис, ул. Университетская, д. 1, к.4</t>
  </si>
  <si>
    <t>16220041000100814021</t>
  </si>
  <si>
    <t>Республика Татарстан, г. Казань, ул. Восстания, 102 г, ул.Восстания,46, ул.Челюскина, д. 33/5, п. Мирный, ул. Ново-Давликеевская, д. 2А, Верхнеуслонский район, Иннополис, ул. Университетская, д. 1, к.4</t>
  </si>
  <si>
    <t>пп.11,15-17,58,61,62,74,75,78,89,98,99,101-111,114-118, главы VIII, XXIV, пп.1997-1999, 2001, 2004, 2008 главы XXVI, главы XXXVIII,  XXIX,   XLIII СанПиН 3.3686-21 .</t>
  </si>
  <si>
    <t>423570, РЕСПУБЛИКА ТАТАРСТАН, Г. НИЖНЕКАМСК, ПРОСПЕКТ СТРОИТЕЛЕЙ, 47Б</t>
  </si>
  <si>
    <t>21.11.2019</t>
  </si>
  <si>
    <t>16220041000100894025</t>
  </si>
  <si>
    <t>420107, РЕСПУБЛИКА ТАТАРСТАН, ГОРОД КАЗАНЬ, УЛИЦА ПАВЛЮХИНА, ДОМ 57, КАБИНЕТ 321
423570, Республика Татарстан, г.Нижнекамск, пр.Строителей, д.9
423570, Республика Татарстан, г.Нижнекамск, ул.Юности, д.4
423570, Республика Татарстан, г.Нижнекамск, ул.Школьный Бульвар, д.2
423570, Республика Татарстан, г.Нижнекамск, ул.Бызова, д. 9 А
423570, Республика Татарстан, г.Нижнекамск, ул.Тукая, д.15
423570, Республика Татарстан, г.Нижнекамск, ул.Бызова, д. 18 Б
423570, Республика Татарстан, г.Нижнекамск, ул.Юности, д.14 В
423570, Республика Татарстан, г.Нижнекамск, ул.Спортивная, д.13 Б
423570, Республика Татарстан, г.Нижнекамск, ул.Чулман, д.18
423570, Республика Татарстан, г.Нижнекамск, ул.Гагарина, д. 1 В
423570, Республика Татарстан, г.Нижнекамск, ул.Спортивная, д.21 А
423570, Республика Татарстан, г.Нижнекамск, ул.Кайманова, д.7
423570, Республика Татарстан, г.Нижнекамск, ул.Юности, д.34
423570, Республика Татарстан, г.Нижнекамск, ул.Кайманова, д.4
423570, Республика Татарстан, г.Нижнекамск, пр.Вахитова, д. 2 А
423570, Республика Татарстан, г.Нижнекамск, пр.Химиков, д.8 Б
423570, Республика Татарстан, г.Нижнекамск, ул.Гагарина, д.42
423570, Республика Татарстан, г.Нижнекамск, ул.Мурадьяна, д.18 А
423570, Республика Татарстан, г.Нижнекамск, ул.Менделеева, д. 15 А
423570, Республика Татарстан, г.Нижнекамск, пр.Шинников, д.60
423570, Республика Татарстан, г.Нижнекамск, пр.Шинников, д.25 А
423570, Республика Татарстан, г.Нижнекамск, ул.Менделеева, д. 37 А
423570, Республика Татарстан, г.Нижнекамск, пр.Мира, д.45
423570, Республика Татарстан, г.Нижнекамск, пр.Мира, д.78
423570, Республика Татарстан, г.Нижнекамск, пр.Мира, д.16
423570, Республика Татарстан, г.Нижнекамск, ул.Сююмбике, д.38
423570, Республика Татарстан, г.Нижнекамск, пр.Химиков, д.13
423570, Республика Татарстан, г.Нижнекамск, ул.Гагарина, д.5 В
423570, Республика Татарстан, г.Нижнекамск, ул.Баки Урманче, д.13
423570, Республика Татарстан, г.Нижнекамск, пр.Шинников, д.23 А
423570, Республика Татарстан, г.Нижнекамск, ул.Студенческая, д.18 А
423570, Республика Татарстан, г.Нижнекамск, ул.30 лет Победы, д.27
423571, РТ, Нижнекамский район, с.Большое Афанасово, ул.Молодежная, д.3
423596, РТ, Нижнекамский район, с.Благодатное, ул.Мира, д.1
423568, РТ, Нижнекамский район, с.Верхняя Уратьма, ул.Молодежная, д.2 
423558, РТ, Нижнекамский район, с.Верхние Челны
423597, РТ, Нижнекамский район, с.Елантово, ул.Школьная, д.11
423555, РТ, Нижнекамский район, с.Каенлы, ул.Школьная, д.17
423598, РТ, Нижнекамский район, с.Кармалы, ул.Пролетарская, д.8
423564, РТ, Нижнекамский район, пгт.Камские Поляны, ул.Микрорайон 1, д.29
423564, РТ, Нижнекамский район, пгт.Камские Поляны, д.2/20
423567, РТ, Нижнекамский район, с Нижняя Уратьма, ул.Школьная, д.1 А
423563, РТ, Нижнекамский район, с.Старошешминск, ул.Школьная, д.1
423559, РТ, Нижнекамский район, с.Сухарево, ул.Школьная, д.1
423565, РТ, Нижнекамский район, пос.Трудовой, ул.Школьная, д.10
423560, РТ, Нижнекамский район, с.Шереметьевка, ул.Октябрьская площадь, д.18
423554, РТ, Нижнекамский район, с.Шингальчи, ул.Новая, д.17
423553, РТ, Нижнекамский район, с.Прости, ул.Школьная, д.8
423552, РТ, Нижнекамский район, п.Красный Ключ
423552, РТ, Нижнекамский район, п.Красный Ключ
423570, РТ, г.Нижнекамск, ул.Спортивная, д.17 Б</t>
  </si>
  <si>
    <t>16220041000100912106</t>
  </si>
  <si>
    <t>423578,  РЕСПУБЛИКА ТАТАРСТАН, Г. НИЖНЕКАМСК , ПР. ХИМИКОВ, 18</t>
  </si>
  <si>
    <t>16220041000100759474</t>
  </si>
  <si>
    <t>423570, РЕСПУБЛИКА ТАТАРСТАН, Г. НИЖНЕКАМСК,  ПР. МИРА 52А</t>
  </si>
  <si>
    <t>16220041000100847517</t>
  </si>
  <si>
    <t>Республика Татарстан, Тукаевский район, Национальный парк "Нижняя Кама", Елабужское лесничество, правый берег реки Кама</t>
  </si>
  <si>
    <t>16220041000100844055</t>
  </si>
  <si>
    <t>423559, РЕСПУБЛИКА, ТАТАРСТАН, РАЙОН, НИЖНЕКАМСКИЙ, УЛИЦА, ПРОЛЕТАРСКАЯ, ЗДАНИЕ 12
423587, Республика Татарстан, р-н Нижнекамский, с Болгар
423587, Республика Татарстан, р-н Нижнекамский, с Сименеево
423587, Республика Татарстан, р-н Нижнекамский, с Смыловка</t>
  </si>
  <si>
    <t>16220041000100719974</t>
  </si>
  <si>
    <t>423587, Республика Татарстан, р-н Нижнекамский, с Болгар</t>
  </si>
  <si>
    <t>423587, Республика Татарстан, р-н Нижнекамский, с Сименеево</t>
  </si>
  <si>
    <t>423587, Республика Татарстан, р-н Нижнекамский, с Смыловка</t>
  </si>
  <si>
    <t>423570, РЕСПУБЛИКА ТАТАРСТАН, Г. НИЖНЕКАМСК, УЛ. БЫЗОВА, 20Б</t>
  </si>
  <si>
    <t>16220041000100854057</t>
  </si>
  <si>
    <t>16220041000100886915</t>
  </si>
  <si>
    <t xml:space="preserve">пункты 1.5, 1.7-1.10, 1.12, 2.4.6, 2.4.6.1-2.4.6.3, 2.5, 2.5.1-2.5.3, 2.6, 2.6.1-2.6.6, 2.8, 2.8.1, 2.8.3, 2.8.6, 2.9.5, 2.11.4, 2.11.7, 2.11.9, 3.1.9, 3.1.3 
</t>
  </si>
  <si>
    <t>16220041000100720143</t>
  </si>
  <si>
    <t>главы I-XVI,  приложения 1-5</t>
  </si>
  <si>
    <t>СП 2.4.3648-20 «Санитарно-эпидемиологические требования к организациям воспитания и обучения, отдыха и оздоровления детей и молодежи"</t>
  </si>
  <si>
    <t>РЕСПУБЛИКА ТАТАРСТАН, ТЮЛЯЧИНСКИЙ РАЙОН, АЙДАРОВО ДЕРЕВНЯ, ЛЕНИНА УЛИЦА, 39</t>
  </si>
  <si>
    <t>16220041000100861987</t>
  </si>
  <si>
    <t>423570, РЕСПУБЛИКА ТАТАРСТАН, Р-Н НИЖНЕКАМСКИЙ, Г. НИЖНЕКАМСК, ПР-КТ СТРОИТЕЛЕЙ, Д. 68А</t>
  </si>
  <si>
    <t>11.08.2015</t>
  </si>
  <si>
    <t>16220041000100865785</t>
  </si>
  <si>
    <t>16220041000100874288</t>
  </si>
  <si>
    <t>16220041000100962678</t>
  </si>
  <si>
    <t>16220041000100895967</t>
  </si>
  <si>
    <t>Технического регламента ЕАЭС 040/2016 «О безопасности рыбы и рыбной продукции» ;</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02997</t>
  </si>
  <si>
    <t>Республика Татарстан, г. Набережные Челны, ул.Ак.Королева, 20А, ул.Ак.Королева, 20Б.</t>
  </si>
  <si>
    <t>16220041000100843066</t>
  </si>
  <si>
    <t xml:space="preserve">пункты 4.2-4.8, 4.18 раздела 4 
</t>
  </si>
  <si>
    <t xml:space="preserve"> постановление Правительства Российской Федерации от 03.03. 2018г. № 222 «Об утверждении Правил установления санитарно-защитных зон и использования земельных участков, расположенных в границах санитарно-защитных зон»;   </t>
  </si>
  <si>
    <t>16220041000100853171</t>
  </si>
  <si>
    <t xml:space="preserve">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t>
  </si>
  <si>
    <t>16220041000100992749</t>
  </si>
  <si>
    <t>РЕСПУБЛИКА ТАТАРСТАН, РАЙОН АРСКИЙ, СЕЛО НОВЫЙ КЫРЛАЙ, УЛИЦА ЦЕНТРАЛЬНАЯ, 2</t>
  </si>
  <si>
    <t>16220041000100857465</t>
  </si>
  <si>
    <t>16220041000100877530</t>
  </si>
  <si>
    <t>16220041000100872630</t>
  </si>
  <si>
    <t>422130, Республика Татарстан, р-н Кукморский, с Псяк, ул. Махмута Яхина, д.78
422130, Республика Татарстан, р-н Кукморский, д Арпаяз, ул. Береговая, д.32</t>
  </si>
  <si>
    <t>16220041000100896685</t>
  </si>
  <si>
    <t>16220041000100794920</t>
  </si>
  <si>
    <t xml:space="preserve">	гТехнического регламента Таможенного союза «О безопасности пищевой продукции» (ТР ТС 021/2011) (с изменениями и дополнениями) </t>
  </si>
  <si>
    <t>№ 125н</t>
  </si>
  <si>
    <t>16220041000100843416</t>
  </si>
  <si>
    <t>16220041000100882994</t>
  </si>
  <si>
    <t xml:space="preserve">пп. 193-195, табл. 6.18-6.19 раздела VI
</t>
  </si>
  <si>
    <t>16220041000100813871</t>
  </si>
  <si>
    <t>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Республика Татарстан, Лаишевский район, с. Столбище, ул. Кооперативная, 75
</t>
  </si>
  <si>
    <t>16220041000100873665</t>
  </si>
  <si>
    <t>16220041000100832315</t>
  </si>
  <si>
    <t>16220041000100824970</t>
  </si>
  <si>
    <t>16220041000100996438</t>
  </si>
  <si>
    <t>16220041000100878171</t>
  </si>
  <si>
    <t>16220041000100791320</t>
  </si>
  <si>
    <t>.  п. 4 ст. 8</t>
  </si>
  <si>
    <t xml:space="preserve"> Федерального закона г. № 77-ФЗ «О предупреждении распространения туберкулеза в РФ»;</t>
  </si>
  <si>
    <t xml:space="preserve">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2117, Республика Татарстан, р-н Кукморский, с Березняк, ул. Ленина, д.2
422117, Республика Татарстан, р-н Кукморский, д Камышлы, ул. Ленина, д.14</t>
  </si>
  <si>
    <t>16220041000100896373</t>
  </si>
  <si>
    <t>16220041000100789050</t>
  </si>
  <si>
    <t>16220041000100861442</t>
  </si>
  <si>
    <t>16220041000100792966</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16220041000100865550</t>
  </si>
  <si>
    <t>16220041000100870771</t>
  </si>
  <si>
    <t xml:space="preserve">лавы III-IV </t>
  </si>
  <si>
    <t xml:space="preserve">
разделы II, III, IV, X; п.п. 80-84, 87-98 раздела XI, XII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16220041000100823552</t>
  </si>
  <si>
    <t>16220041000100864780</t>
  </si>
  <si>
    <t>16220041000100870587</t>
  </si>
  <si>
    <t>16220041000100871985</t>
  </si>
  <si>
    <t>420073, РЕСПУБЛИКА ТАТАРСТАН, Г. КАЗАНЬ, УЛ. НИКОЛАЯ ЕРШОВА, Д. 28А; 
г. Казань, 1-я Владимирская д. 108</t>
  </si>
  <si>
    <t>16220041000100824975</t>
  </si>
  <si>
    <t>г. Казань, 1-я Владимирская д. 108</t>
  </si>
  <si>
    <t>16220041000100878247</t>
  </si>
  <si>
    <t>16220041000100872749</t>
  </si>
  <si>
    <t xml:space="preserve">	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01.08.2018</t>
  </si>
  <si>
    <t>16220041000100861970</t>
  </si>
  <si>
    <t>16220041000100733059</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16220041000100863744</t>
  </si>
  <si>
    <t>16220041000100777912</t>
  </si>
  <si>
    <t xml:space="preserve">) разделы II, III, IV, X, п.п.80-84, 87-98 раздела XI, XII </t>
  </si>
  <si>
    <t>422255, РЕСПУБЛИКА ТАТАРСТАН, РАЙОН БАЛТАСИНСКИЙ, СЕЛО БУРБАШ, УЛИЦА Ф.ШАКИРОВА, 30</t>
  </si>
  <si>
    <t>16220041000100819919</t>
  </si>
  <si>
    <t>16220041000100843165</t>
  </si>
  <si>
    <t xml:space="preserve">пункты 1.1- 1.2, 2.1- 2.3, 2.5-2.10, 2.12-2.23, 3.1-3.5, 3.8, 3.10, 3.13, 3.14, 4.4-4.7, 5.2, подпункты 8.1, 8.1.2, 8.1.2.1-8.1.2.3, 8.1.3-8.1.7, 8.1.9-8.1.10 пункта 8.1, подпункты 8.2.1-8.2.3 пункта 8.2, подпункты 8.4.1-8.4.5 пункта 8.4 приложения 1-13
</t>
  </si>
  <si>
    <t>423190, ТАТАРСТАН РЕСПУБЛИКА, РАЙОН НОВОШЕШМИНСКИЙ, СЕЛО НОВОШЕШМИНСК, УЛИЦА СОЛНЕЧНАЯ, 2</t>
  </si>
  <si>
    <t>16220041000100811328</t>
  </si>
  <si>
    <t xml:space="preserve">Республика Татарстан, г. Набережные Челны, Промышленная зона, промышленно-коммунальная зона, проезд Производственный, 45 </t>
  </si>
  <si>
    <t>16220041000100763660</t>
  </si>
  <si>
    <t xml:space="preserve">пункты 4.2-4.8, 4.18 
 ;
</t>
  </si>
  <si>
    <t>раздела 4 Технического регламента Таможенного союза «О безопасности средств индивидуальной защиты» (ТР ТС 019/2011) от 09.12.2011г.;</t>
  </si>
  <si>
    <t xml:space="preserve">СП 2.2.3670-20 «Санитарно-эпидемиологические требования к условиям труда» от 2 декабря 2020г. </t>
  </si>
  <si>
    <t>16220041000100812739</t>
  </si>
  <si>
    <t xml:space="preserve">422530, ТАТАРСТАН РЕСПУБЛИКА, РАЙОН ЗЕЛЕНОДОЛЬСКИЙ, ПОСЕЛОК ГОРОДСКОГО ТИПА ВАСИЛЬЕВО, УЛИЦА ЛЕНИНА, 55
</t>
  </si>
  <si>
    <t>16220041000100852488</t>
  </si>
  <si>
    <t>19.11.2020</t>
  </si>
  <si>
    <t>16220041000100862563</t>
  </si>
  <si>
    <t>16220041000100840757</t>
  </si>
  <si>
    <t>16220041000100821141</t>
  </si>
  <si>
    <t>16220041000100934823</t>
  </si>
  <si>
    <t>423552, РЕСПУБЛИКА ТАТАРСТАН, Р-Н НИЖНЕКАМСКИЙ, П КРАСНЫЙ КЛЮЧ, УЛ. ЦЕНТРАЛЬНАЯ, Д.4А</t>
  </si>
  <si>
    <t>16220041000100864575</t>
  </si>
  <si>
    <t>16220041000100870795</t>
  </si>
  <si>
    <t xml:space="preserve">21)	пункты 1.1-1.2, 2.1-2.3, 2.5-2.10, 2.12-2.23, 3.1-3.5, 3.8, 3.10, 3.13-3.14, 4.4-4.7, 5.2; подпункты 8.1.2, 8.1.2.1-8.1.2.3, 8.1.3-8.1.7, 8.1.9-8.1.10 пункта 8.1; подпункты  8.2.1-8.2.3 пункта 8.2; подпункты 8.4.1-8.4.5 пункта 8.4; приложения 1-13 </t>
  </si>
  <si>
    <t>16220041000100873567</t>
  </si>
  <si>
    <t>16220041000100798832</t>
  </si>
  <si>
    <t>16220041000100863694</t>
  </si>
  <si>
    <t>16220041000100864694</t>
  </si>
  <si>
    <t>Республика Татарстан, Тюлячинский район, д. Нижние Савруши, ул. Победы, д.23</t>
  </si>
  <si>
    <t>422904, Республика Татарстан, Алексеевский район, с. Подлесная Шентала, ул. Габдуллы Тукая, 19</t>
  </si>
  <si>
    <t>16220041000100816296</t>
  </si>
  <si>
    <t>пункты 1.1-1.2, 2.1-2.3, 2.5-2.10, 2.13-2.23, 3.1-3.14, 4.4-4.7, 5.1-5.2; подпункты 8.1.2, 8.1.2.1-8.1.2.3, 8.1.2.6-8.1.2.8, 8.1.3-8.1.10 пункта 8.1; подпункты 8.2.1-8.2.3 пункта 8.2; подпункты 8.3.1-8.3.2 пункта 8.3; подпункты 8.4.1-8.4.5 пункта 8.4; приложения 1-13;</t>
  </si>
  <si>
    <t>16220041000100847575</t>
  </si>
  <si>
    <t>16220041000100868299</t>
  </si>
  <si>
    <t xml:space="preserve"> СП 3.1.3597-20 «Профилактика новой короновирусной инфекции (COVID – 19)»  </t>
  </si>
  <si>
    <t xml:space="preserve">Республика Татарстан, Мензелинский район, п. Юртово, ул. Дорожная, д. 1А
</t>
  </si>
  <si>
    <t>16220041000100833999</t>
  </si>
  <si>
    <t>16220041000100856289</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867271</t>
  </si>
  <si>
    <t xml:space="preserve">)  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 </t>
  </si>
  <si>
    <t>16220041000100846410</t>
  </si>
  <si>
    <t>16220041000100851518</t>
  </si>
  <si>
    <t>29.07.2020</t>
  </si>
  <si>
    <t xml:space="preserve">Республика Татарстан, Сабинский район, пгт. Богатые Сабы,южная окраина; пгт. Богатые Сабы, ул Строителей, 1; пгт. Богатые Сабы, западная окраина; пгт. Богатые Сабы, объездная; пгт. Богатые Сабы, ул. Школьная; Сабинский район, д.Н.Шитцы, д.В.Шитцы, д.Туктар, д.Юлбат-Теники, д.Верхний Симет, д.Малый Шинар, д.Большой Шинар, д.Чулпыч, д.Юсуп-Алан, д.Средние Нырты, д. Завод Нырты, д.Большой Арташ, д.Два Поля Арташ, д.Язлы Арташ, д.Татарская Икшурма, д .Старая Икшурма, д.Малые Кибячи, д.Большие Кибячи, д.Тюбяк, д.Сатышево, д.Аккуль-Бигеней, д.Казанчи Бигеней, д.Чабки-Саба, д.Уют, д.Кильдебяк, д.Ч.Чирчи, д.Н.Симет, д.Три Сосна, д.Мамалай, д.Мартен </t>
  </si>
  <si>
    <t>16220041000100819186</t>
  </si>
  <si>
    <t>Республика Татарстан, Сабинский район, пгт. Богатые Сабы, южная окраина</t>
  </si>
  <si>
    <t>Республика Татарстан, Сабинский район, пгт. Богатые Сабы, ул Строителей, 1</t>
  </si>
  <si>
    <t>Республика Татарстан, Сабинский район, пгт. Богатые Сабы, западная окраина</t>
  </si>
  <si>
    <t>Республика Татарстан, Сабинский район, пгт. Богатые Сабы, объездная</t>
  </si>
  <si>
    <t xml:space="preserve">Республика Татарстан, Сабинский район, пгт.Богатые Сабы, ул. Школьная </t>
  </si>
  <si>
    <t>Республика Татарстан, Сабинский район, д.Н.Шитцы</t>
  </si>
  <si>
    <t>Республика Татарстан, Сабинский район, д.В.Шитцы</t>
  </si>
  <si>
    <t>Республика Татарстан, Сабинский район, д.Туктар</t>
  </si>
  <si>
    <t>Республика Татарстан, Сабинский район, д.Юлбат-Теники</t>
  </si>
  <si>
    <t>Республика Татарстан, Сабинский район, д.Верхний Симет</t>
  </si>
  <si>
    <t>Республика Татарстан, Сабинский район, д.Малый Шинар</t>
  </si>
  <si>
    <t>Республика Татарстан, Сабинский район, д.Большой Шинар</t>
  </si>
  <si>
    <t>Республика Татарстан, Сабинский район, д.Чулпыч</t>
  </si>
  <si>
    <t>Республика Татарстан, Сабинский район, д.Юсуп-Алан</t>
  </si>
  <si>
    <t>Республика Татарстан, Сабинский район, д.Средние Нырты</t>
  </si>
  <si>
    <t>Республика Татарстан, Сабинский район, д. Завод Нырты</t>
  </si>
  <si>
    <t>Республика Татарстан, Сабинский район, д.Большой Арташ</t>
  </si>
  <si>
    <t>Республика Татарстан, Сабинский район, д.Два Поля Арташ</t>
  </si>
  <si>
    <t>Республика Татарстан, Сабинский район, д.Язлы Арташ</t>
  </si>
  <si>
    <t>Республика Татарстан, Сабинский район, д.Татарская Икшурма</t>
  </si>
  <si>
    <t>Республика Татарстан, Сабинский район, д .Старая Икшурма</t>
  </si>
  <si>
    <t>Республика Татарстан, Сабинский район, д.Малые Кибячи</t>
  </si>
  <si>
    <t>Республика Татарстан, Сабинский район, д.Большие Кибячи</t>
  </si>
  <si>
    <t>Республика Татарстан, Сабинский район, д.Тюбяк</t>
  </si>
  <si>
    <t>Республика Татарстан, Сабинский район, д.Сатышево</t>
  </si>
  <si>
    <t>Республика Татарстан, Сабинский район, д.Аккуль-Бигеней</t>
  </si>
  <si>
    <t>Республика Татарстан, Сабинский район, д.Казанчи Бигеней</t>
  </si>
  <si>
    <t>Республика Татарстан, Сабинский район, д.Чабки-Саба</t>
  </si>
  <si>
    <t>Республика Татарстан, Сабинский район,д.Уют</t>
  </si>
  <si>
    <t>Республика Татарстан, Сабинский район, д.Кильдебяк</t>
  </si>
  <si>
    <t>Республика Татарстан, Сабинский район, д.Ч.Чирчи</t>
  </si>
  <si>
    <t>Республика Татарстан, Сабинский район, д.Н.Симет</t>
  </si>
  <si>
    <t>Республика Татарстан, Сабинский район, д.Три Сосна</t>
  </si>
  <si>
    <t xml:space="preserve">Республика Татарстан, Сабинский район, д.Мамалай </t>
  </si>
  <si>
    <t xml:space="preserve">Республика Татарстан, Сабинский район, д.Мартен </t>
  </si>
  <si>
    <t xml:space="preserve">422820, РЕСПУБЛИКА ТАТАРСТАН, КАМСКО-УСТЬИНСКИЙ РАЙОН, ПОСЕЛОК ГОРОДСКОГО ТИПА КАМСКОЕ УСТЬЕ, УЛИЦА К.МАРКСА, 7
</t>
  </si>
  <si>
    <t>16220041000100820305</t>
  </si>
  <si>
    <t>16220041000100790604</t>
  </si>
  <si>
    <t>420133, РЕСПУБЛИКА, ТАТАРСТАН, ГОРОД, КАЗАНЬ, УЛИЦА, АДОРАТСКОГО, 6,
Республика Татарстан, г. Казань,  ул. Гаврилова, 42</t>
  </si>
  <si>
    <t>16220041000100743327</t>
  </si>
  <si>
    <t>Республика Татарстан, г. Казань, ул. Гаврилова, 42</t>
  </si>
  <si>
    <t>16220041000100790945</t>
  </si>
  <si>
    <t>16220041000100854219</t>
  </si>
  <si>
    <t>16220041000100799856</t>
  </si>
  <si>
    <t>16220041000100864862</t>
  </si>
  <si>
    <t xml:space="preserve">Республика Татарстан, Тюлячинский район, с.Максабаш, ул. Мирная </t>
  </si>
  <si>
    <t>16220041000100831060</t>
  </si>
  <si>
    <t xml:space="preserve">п.6 ст.24, п.7, ч.1 п.8 ст.25 Федерального закона №416-ФЗ «О водоснабжении и водоотведении» (с изменениями и дополнениями) </t>
  </si>
  <si>
    <t xml:space="preserve">07.12.2011 </t>
  </si>
  <si>
    <t>Приказ МЗ РФ № 125н  21.03.2014 г.</t>
  </si>
  <si>
    <t>16220041000100825207</t>
  </si>
  <si>
    <t>422110, Республика Татарстан, р-н Кукморский, г. Кукмор, ул. Рабочий Переулок, д.4а</t>
  </si>
  <si>
    <t>16220041000100878020</t>
  </si>
  <si>
    <t>420044, РЕСПУБЛИКА ТАТАРСТАН, ГОРОД КАЗАНЬ, УЛИЦА КОЛЛЕКТИВНАЯ, ДОМ 31А; 420044, РЕСПУБЛИКА ТАТАРСТАН, ГОРОД КАЗАНЬ, УЛИЦА КОЛЛЕКТИВНАЯ, ДОМ 33А</t>
  </si>
  <si>
    <t>16220041000100957117</t>
  </si>
  <si>
    <t>16220041000100957337</t>
  </si>
  <si>
    <t>420033, Республика Татарстан, г. Казань, ул. Сабан, д 1</t>
  </si>
  <si>
    <t>16220041000100743340</t>
  </si>
  <si>
    <t>16220041000100933732</t>
  </si>
  <si>
    <t>16220041000100825499</t>
  </si>
  <si>
    <t xml:space="preserve">423564, РЕСПУБЛИКА, ТАТАРСТАН, РАЙОН НИЖНЕКАМСКИЙ, П.Г.Т. КАМСКИЕ ПОЛЯНЫ, МИКРОРАЙОН, 1-Й, 1/55, </t>
  </si>
  <si>
    <t>16220041000100827115</t>
  </si>
  <si>
    <t xml:space="preserve">Республика Татарстан, Аксубаевский район, село Старое Тимошкино, ул. Ленина, д. 16
</t>
  </si>
  <si>
    <t>16220041000100872770</t>
  </si>
  <si>
    <t>отсутствует  дата последнего планового КНМ</t>
  </si>
  <si>
    <t>16220041000100844496</t>
  </si>
  <si>
    <t>422532, ТАТАРСТАН РЕСПУБЛИКА, РАЙОН ЗЕЛЕНОДОЛЬСКИЙ, ПОСЕЛОК ГОРОДСКОГО ТИПА ВАСИЛЬЕВО, УЛИЦА СПОРТИВНАЯ, ДОМ 24</t>
  </si>
  <si>
    <t>16220041000100886832</t>
  </si>
  <si>
    <t>02.06.2021</t>
  </si>
  <si>
    <t>16220041000100974567</t>
  </si>
  <si>
    <t>16220041000100854041</t>
  </si>
  <si>
    <t>420111, РЕСПУБЛИКА, ТАТАРСТАН, ГОРОД, КАЗАНЬ, УЛИЦА, ГАЯЗА ИСХАКИ, 8,</t>
  </si>
  <si>
    <t>16220041000100822033</t>
  </si>
  <si>
    <t>Федеральный Закон №15-ФЗ  от 23.02.2013г. «Об охране здоровья граждан от воздействия окружающего табачного дыма и последствий потребления табака»;</t>
  </si>
  <si>
    <t>глава I-IV; VIII; X; приложения №№ 2, 4, 8</t>
  </si>
  <si>
    <t>главы I-VIII; приложения 2, 3, 4</t>
  </si>
  <si>
    <t>16220041000100802372</t>
  </si>
  <si>
    <t>15.09.2021</t>
  </si>
  <si>
    <t>16220041000101111048</t>
  </si>
  <si>
    <t xml:space="preserve">Республика Татарстан, Мамадышский район,с.Старый Кумазан, ул.Школьная, д.7
</t>
  </si>
  <si>
    <t>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п. 248-251 главы XII </t>
  </si>
  <si>
    <t xml:space="preserve">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
</t>
  </si>
  <si>
    <t>СанПиН 3.3686-21 «Санитарно-эпидемиологические требования по профилактике инфекционных болезней» (утверждено Постановлением Главного государственного санитарного врача Российской Федерации №4)</t>
  </si>
  <si>
    <t>30.05.2005</t>
  </si>
  <si>
    <t>420015, ТАТАРСТАН РЕСПУБЛИКА, КАЗАНЬ ГОРОД, КАРЛА МАРКСА УЛИЦА, 71</t>
  </si>
  <si>
    <t>16220041000100826568</t>
  </si>
  <si>
    <t>16220041000100761253</t>
  </si>
  <si>
    <t xml:space="preserve">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56455</t>
  </si>
  <si>
    <t>16220041000100867995</t>
  </si>
  <si>
    <t>422375,  РЕСПУБЛИКА ТАТАРСТАН, ТЕТЮШСКИЙ РАЙОН, СЕЛО БОЛЬШОЕ БИСЯРИНО, УЛИЦА ШКОЛЬНАЯ, 25</t>
  </si>
  <si>
    <t>16220041000100876527</t>
  </si>
  <si>
    <t>16220041000100803523</t>
  </si>
  <si>
    <t xml:space="preserve"> Федерального закона № 157 «Об иммунопрофилактике инфекционных заболеваний» от п. 1 ст.8, п.2 ст.13, п.1 ст.14 Федерального закона № 157 «Об иммунопрофилактике инфекционных заболеваний» от 17.09.1998г.;;</t>
  </si>
  <si>
    <t>пункты 1.1-1.2, 2.1-2.3, 2.5-2.10, 2.12-2.23, 3.1-3.5, 3.6, 3.8, 3.10, 3.13-3.14, 4.4-4.7, 5.1, 5.2; подпункты 8.1.2, 8.1.2.1-8.1.2.3, 8.1.3-8.1.7, 8.1.9-8.1.10 пункта 8.1; подпункты 8.2.1-8.2.3 пункта 8.2, подпункты 8.4.1-8.4.5 пункта 8.4; приложения</t>
  </si>
  <si>
    <t>16220041000100868161</t>
  </si>
  <si>
    <t>16220041000100813593</t>
  </si>
  <si>
    <t xml:space="preserve">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 эксплуатации производственных, общественных помещений, организации и проведению питьевой воде и питьевому водоснабжению, атмосферному воздуху, почвам, жилым помещениям противоэпидемических (профилактических мероприятий» от 28.01.2021г.; </t>
  </si>
  <si>
    <t>16220041000100886030</t>
  </si>
  <si>
    <t>16220041000100813623</t>
  </si>
  <si>
    <t>422019, Республика Татарстан, Арский район, с. Верхний Пшалым, ул Тукая, д. 16</t>
  </si>
  <si>
    <t>423578, РЕСПУБЛИКА ТАТАРСТАН, Р-Н НИЖНЕКАМСКИЙ, Г. НИЖНЕКАМСК, ПР-КТ ХИМИКОВ, Д.22А</t>
  </si>
  <si>
    <t>16220041000100864456</t>
  </si>
  <si>
    <t>16220041000100869995</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t>
  </si>
  <si>
    <t>16220041000100856765</t>
  </si>
  <si>
    <t xml:space="preserve"> СанПиН 2.2.3670-20 «Санитарно-эпидемиологические требования к условиям труда» (утверждено Постановлением Главного государственного санитарного врача Российской Федерации №40)</t>
  </si>
  <si>
    <t>22.09.2021</t>
  </si>
  <si>
    <t>423598, Республика Татарстан, Нижнекамский район, с. Кармалы
423598, Республика Татарстан, Нижнекамский район, с. Городище
423598, Республика Татарстан, Нижнекамский район, пос. Свердловец</t>
  </si>
  <si>
    <t>16220041000100718728</t>
  </si>
  <si>
    <t>423598, Республика Татарстан, Нижнекамский район, с. Городище</t>
  </si>
  <si>
    <t>423598, Республика Татарстан, Нижнекамский район, пос. Свердловец</t>
  </si>
  <si>
    <t>16220041000100769139</t>
  </si>
  <si>
    <t>05.02.2020</t>
  </si>
  <si>
    <t>423585, РЕСПУБЛИКА ТАТАРСТАН, РАЙОН  НИЖНЕКАМСКИЙ, ГОРОД, НИЖНЕКАМСК, УЛИЦА РИФКАТА ГАЙНУЛЛИНА, 12
423579, РЕСПУБЛИКА ТАТАРСТАН, РАЙОН НИЖНЕКАМСКИЙ, ГОРОД, НИЖНЕКАМСК, УЛИЦА  МЕНДЕЛЕЕВА, 3А</t>
  </si>
  <si>
    <t>16220041000100875609</t>
  </si>
  <si>
    <t>423579, РЕСПУБЛИКА ТАТАРСТАН, РАЙОН НИЖНЕКАМСКИЙ, ГОРОД, НИЖНЕКАМСК, УЛИЦА  МЕНДЕЛЕЕВА, 3А</t>
  </si>
  <si>
    <t>16220041000100816023</t>
  </si>
  <si>
    <t xml:space="preserve">Республика Татарстан, г. Набережные Челны, бульвар им. Павла Корчагина, 3
</t>
  </si>
  <si>
    <t>16220041000100849745</t>
  </si>
  <si>
    <t>423648, Республика Татарстан, Менделеевский район, село Бизяки, улица Новая, дом 5; 423648, Республика Татарстан, Менделеевский район, с.Сетяково, ул. Дружбы, д.10А</t>
  </si>
  <si>
    <t>16220041000100877832</t>
  </si>
  <si>
    <t xml:space="preserve">главы I-VII - приложения 1-10 </t>
  </si>
  <si>
    <t>Республика Татарстан, г. Набережные Челны, проспект Сююмбике, 16
Республика Татарстан, г. Набережные Челны, ул. им. Ильдара Маннанова, д.6, пом.1003</t>
  </si>
  <si>
    <t>16220041000100818522</t>
  </si>
  <si>
    <t>Республика Татарстан, г. Набережные Челны,  ул. им. Ильдара Маннанова, д.6, пом.1003_</t>
  </si>
  <si>
    <t xml:space="preserve">	главы III-VI </t>
  </si>
  <si>
    <t xml:space="preserve">12)	разделы I, II, III, IV, V, VI, VII, VIII, IX, X </t>
  </si>
  <si>
    <t xml:space="preserve">14)	раздел I; пункты 2.1-2.5 раздела II; пункты 3.1, 3.4, 3.6, 3.13, 3.14 раздела III; раздел IV </t>
  </si>
  <si>
    <t>16)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17)	пункты 20, 22 приложения № 1,  пункт 27 раздела VI приложения </t>
  </si>
  <si>
    <t xml:space="preserve">8)	главы III; VII; XXXI-XLI; XLIII-ХLV; XLVII; XLVIII </t>
  </si>
  <si>
    <t>16220041000100875999</t>
  </si>
  <si>
    <t>422024, РЕСПУБЛИКА ТАТАРСТАН, РАЙОН АРСКИЙ, ДЕРЕВНЯ СРЕДНЯЯ КОРСА, УЛИЦА МОЛОДЕЖНАЯ, ДОМ 11
422024,Республика Татарстан, Арский район, д. Алан ,ул. 1 мая, д. 11а
422024,Республика Татарстан,Арский район, д. Курайван, ул.М. Гафури, д.29
Республика Татарстан, Арский район,с.Сарай-Чекурча, ул.Б.Красная, д.18А</t>
  </si>
  <si>
    <t>16220041000100813179</t>
  </si>
  <si>
    <t>422024,Республика Татарстан, Арский район ,д. Алан ,ул. 1 мая , д. 11а</t>
  </si>
  <si>
    <t>422024, Республика Татарстан,Арский район, д. Курайван, ул.М. Гафури, д.29</t>
  </si>
  <si>
    <t>Республика Татарстан, Арский район,с.Сарай-Чекурча, ул.Б.Красная, д.18А</t>
  </si>
  <si>
    <t>16220041000100805419</t>
  </si>
  <si>
    <t xml:space="preserve">422000, ТАТАРСТАН РЕСПУБЛИКА, РАЙОН АРСКИЙ, д.Васильева Бужа ул. Ш.Марджани д.2
</t>
  </si>
  <si>
    <t>423651, РЕСПУБЛИКА ТАТАРСТАН, МЕНДЕЛЕЕВСКИЙ РАЙОН, ГОРОД МЕНДЕЛЕЕВСК, УЛИЦА ГАБДУЛЛЫ ТУКАЯ, ДОМ 2, ОФИС 2.4/2</t>
  </si>
  <si>
    <t>16220041000100799059</t>
  </si>
  <si>
    <t>16220041000100799718</t>
  </si>
  <si>
    <t>422354, Республика Татарстан, р-н Апастовский, с Большие Кокузы, ул. Школьная, 3</t>
  </si>
  <si>
    <t>16220041000100854389</t>
  </si>
  <si>
    <t xml:space="preserve">главы I-VII, приложения 1-5 Технический регламент Таможенного союза «Технический регламент на масложировую продукцию» (ТР ТС 024/2011)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89963</t>
  </si>
  <si>
    <t>16220041000100868587</t>
  </si>
  <si>
    <t>16220041000100814186</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868169</t>
  </si>
  <si>
    <t>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t>
  </si>
  <si>
    <t>23.11.2016</t>
  </si>
  <si>
    <t>16220041000100849738</t>
  </si>
  <si>
    <t>п. 1 ст.8, п.2 ст.13, п.1 ст.14 Федерального закона от 17.09.1998г. №157-ФЗ «Об иммунопрофилактике инфекционных заболеваний</t>
  </si>
  <si>
    <t>№157-ФЗ «Об иммунопрофилактике инфекционных заболеваний</t>
  </si>
  <si>
    <t>15.07.2021</t>
  </si>
  <si>
    <t>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t>
  </si>
  <si>
    <t>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пункт 3.12 СП 2.4.3648-20 «Санитарно-эпидемиологические требования к организациям воспитания и обучения, отдыха и оздоровления детей и молодежи"</t>
  </si>
  <si>
    <t>16220041000100811320</t>
  </si>
  <si>
    <t>16220041000100874056</t>
  </si>
  <si>
    <t>16220041000100718613</t>
  </si>
  <si>
    <t>Республика Татарстан, Черемшанский район, с. Черемшан, ул. Первомайская, д. 22</t>
  </si>
  <si>
    <t>16220041000100821358</t>
  </si>
  <si>
    <t>16220041000100814314</t>
  </si>
  <si>
    <t xml:space="preserve"> 422005, Республика Татарстан, с.Сердебаш, ул.65 лет Победы, д.21</t>
  </si>
  <si>
    <t>420059, ТАТАРСТАН РЕСПУБЛИКА, ГОРОД КАЗАНЬ, УЛИЦА АГРОНОМИЧЕСКАЯ, 128; 420049, ТАТАРСТАН РЕСПУБЛИКА, ГОРОД КАЗАНЬ, УЛИЦА ПАВЛЮХИНА, Д. 99В</t>
  </si>
  <si>
    <t>16220041000100944568</t>
  </si>
  <si>
    <t>16220041000100928267</t>
  </si>
  <si>
    <t>16220041000100852483</t>
  </si>
  <si>
    <t>16220041000100861024</t>
  </si>
  <si>
    <t>422124, Республика Татарстан, р-н Кукморский, с Ядыгерь, ул. Школьная, д.11</t>
  </si>
  <si>
    <t>16220041000100896770</t>
  </si>
  <si>
    <t xml:space="preserve">Республика Татарстан, Лаишевский район, г. Лаишево, ул. Лебедевой, д. 40А
</t>
  </si>
  <si>
    <t>16220041000100872732</t>
  </si>
  <si>
    <t>16220041000100870655</t>
  </si>
  <si>
    <t xml:space="preserve">	статьи 3, 4, 5, 7 и 8 </t>
  </si>
  <si>
    <t xml:space="preserve">разделы IV, X, XI (пункты 80-84, 87-98), XII
</t>
  </si>
  <si>
    <t xml:space="preserve">
пункты 1.1-1.2, 2.1-2.6, 3.2 </t>
  </si>
  <si>
    <t xml:space="preserve">СанПиН 1.2.3685-21 «Гигиенические нормативы и требования к обеспечению безопасности  и (или) безвредности для человека факторов среды обитания» (утверждено Постановлением Главного государственного санитарного врача Российской Федерации №2 от 28 января 2021г.);
</t>
  </si>
  <si>
    <t>16220041000100822154</t>
  </si>
  <si>
    <t>Нарушена периодичность проведения проверки, запланировано 2  проверки (16220041000100822325)</t>
  </si>
  <si>
    <t>16220041000100885148</t>
  </si>
  <si>
    <t>16220041000100868128</t>
  </si>
  <si>
    <t>пункт 1 раздела I, пункты 3-4, 6, 8-11 раздела II С</t>
  </si>
  <si>
    <t xml:space="preserve">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422980, РЕСПУБЛИКА ТАТАРСТАН, РАЙОН ЧИСТОПОЛЬСКИЙ, ГОРОД ЧИСТОПОЛЬ, УЛИЦА ЛЕНИНА, 71</t>
  </si>
  <si>
    <t>16220041000100758595</t>
  </si>
  <si>
    <t>16220041000100868246</t>
  </si>
  <si>
    <t>16220041000100866592</t>
  </si>
  <si>
    <t>16220041000100870601</t>
  </si>
  <si>
    <t>16220041000100830924</t>
  </si>
  <si>
    <t>16220041000100838848</t>
  </si>
  <si>
    <t>Республика Татарстан, Актанышский район, с. Аишево, ул. Татарстан, 45А</t>
  </si>
  <si>
    <t>16220041000100867960</t>
  </si>
  <si>
    <t>2)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t>
  </si>
  <si>
    <t>16220041000100882397</t>
  </si>
  <si>
    <t>17.09.2013</t>
  </si>
  <si>
    <t>423930, Республика Татарстан, Бавлинский район, г. Бавлы, пл. Октября, д. 17</t>
  </si>
  <si>
    <t>16220041000100850604</t>
  </si>
  <si>
    <t>16220041000100843488</t>
  </si>
  <si>
    <t>423520, РЕСПУБЛИКА, ТАТАРСТАН, РАЙОН, ЗАИНСКИЙ, ГОРОД, ЗАИНСК, УЛИЦА, ЛЕНИНА, 3,</t>
  </si>
  <si>
    <t>16220041000100882162</t>
  </si>
  <si>
    <t xml:space="preserve">Федеральный закон  № 29-ФЗ «О качестве и безопасности пищевых продуктов»   </t>
  </si>
  <si>
    <t xml:space="preserve">Федеральный закон  № 157 «Об иммунопрофилактике инфекционных заболеваний»   </t>
  </si>
  <si>
    <t>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 xml:space="preserve">пункты 1.5, 1.7-1.10, 1.12, 2.4.6, 2.4.6.1-2.4.6.3, 2.5, 2.5.1-2.5.3, 2.6, 2.6.1-2.6.6, 2.8, 2.8.1, 2.8.3, 2.8.6, 2.9.5, 2.11.4, 2.11.7, 2.11.9, 3.1.9, 3.1.3  
</t>
  </si>
  <si>
    <t xml:space="preserve">пп. 193-195, табл. 6.18-6.19 раздела VI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9н
</t>
  </si>
  <si>
    <t>31.07.2018</t>
  </si>
  <si>
    <t xml:space="preserve">Республика Татарстан, Альметьевский район, г. Альметьевск, ул. Шевченко, 48; Альметьевский район, н.п. Рокашево
</t>
  </si>
  <si>
    <t>16220041000100743344</t>
  </si>
  <si>
    <t>16220041000100834099</t>
  </si>
  <si>
    <t>16220041000100823188</t>
  </si>
  <si>
    <t>422340, Республика Татарстан, р-н Апастовский, п. ж/д станции Каратун, ул. Строительная, д 10</t>
  </si>
  <si>
    <t>16220041000100885006</t>
  </si>
  <si>
    <t>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28.01.2021</t>
  </si>
  <si>
    <t>16220041000100860635</t>
  </si>
  <si>
    <t>423650, Российская Федерация, Республика Татарстан, Менделеевский муниципальный район, город Менделеевск, улица Бурмистрова, дом 7А</t>
  </si>
  <si>
    <t>16220041000100800314</t>
  </si>
  <si>
    <t>16220041000100882019</t>
  </si>
  <si>
    <t>16220041000100867796</t>
  </si>
  <si>
    <t>)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t>
  </si>
  <si>
    <t>Арский район, г. Арск, ул. Комсомольская, 32;  г. Арск, ул. Галактионова, д. 30; с. Новый Кинер, ул. Крайняя, 49; с. Шушмабаш, ул. Школьная, 14; с. Ашабаш, ул. Комсомольская, 4а; с. Ашитбаш, ул. Тукая, 19, с. Байкал, ул. Тукая, 35, с. Сурнар, ул. Центральная, 17, с. Венета, ул. Центральная, 2,  с. Вехняя Корса, ул. Школьная, 20, с. Казанбаш, ул. Кирова, 49, с. Качелино, ул. Центральная, 200, с. Кызыл-Яр, ул. Советская, 55, с. Кукче-Берези, ул. Центральная, 17/2, с. Купербаш, ул. Мичурина, 10,  д. Кушлауч, ул. Тукая, 1, с. Кшкар, ул. Новая, 1; д. Мендюш, ул. Татарстан, 49, с. Наласа, ул. Вахитова, 50,  с. Нижняя Ура, ул. Кирова, 12, с. Новый Кишет, ул. Дружбы, 100/А, с. Новое Чурилино, ул. Ленина, 53, с. Нуса, ул. Татарстан, 45, с. Пушенгер, ул. Чапаева, 54, п. Разъезд Корса, ул. Центральная, 2, с. Сардабаш, ул. К.Маркса, 30, с. Сиза, ул. Школьная, 25, с. Сикертань, ул. Школьная, 79, с. Смак Корса, ул. Центральная, 44а, с. Средние Берези, ул. Татарстан, 79, с. Средняя Серда, ул. Центральная, 15А, с. Средние Аты, ул. Центральная, 37, с. Старый Ашит, ул. Школьная, 4, д. Старый Иябаш, ул. М.Джалиля, 35а, д. Старая Масра, ул. Октябрьская, 8а, с. Старое Чурилино, ул. Новая, 51, с. Старый Кырлай, ул. Центральная, 12а, с. Сурда, ул. Советская, 48, с. Ташкичу, ул. Ленина, 71, с. Айвань, ул. Молодежная, 1А, п. Урняк, ул. Лесная, 45а, с. Утар Аты, ул. Кооперативная, 22, с. Учили, ул. Тукая,  75, с. Хасаншаих, ул. Татарстан, 56, с. Чулпаново, ул. Гагарина, 7А, с. Шека, ул. Свердлова, 19, с. Штырь, ул. Советская, 62, с. Шурабаш, ул. Гагарина, 17а, с. Шура, ул. Х.Такташ, 33, с. Яна Сала, ул. Центральная, 17, д. Средний Пшалым, ул. Вахитова, 22, д. Акчишма, ул. Школьная, 5, д. Верхняя Ура, ул. Кирова, 10, с. Новый Кырлай, ул. Центральная, 3, с. Сарай-Чекурча, ул. Б. Красная, 11а, д. Средняя Корса, ул. Молодежная, 13, с. Апазово, ул. Совхозная, 1а, с. Старые Турнали, ул. Школьная, 46, с. Субаш Аты, ул. Новая, 40</t>
  </si>
  <si>
    <t>16220041000100831133</t>
  </si>
  <si>
    <t>Арский район, г. Арск, ул. Комсомольская, 32</t>
  </si>
  <si>
    <t>Арский район, г. Арск, ул. Галактионова, д. 30</t>
  </si>
  <si>
    <t>Арский район, с. Новый Кинер, ул. Крайняя, 49</t>
  </si>
  <si>
    <t>Арский район, с. Шушмабаш, ул. Школьная, 14</t>
  </si>
  <si>
    <t>Арский район, с. Ашабаш, ул. Комсомольская, 4а</t>
  </si>
  <si>
    <t>Арский район, с. Ашитбаш, ул. Тукая, 19</t>
  </si>
  <si>
    <t>Арский район, с. Байкал, ул. Тукая, 35</t>
  </si>
  <si>
    <t>Арский район, с. Сурнар, ул. Центральная, 17</t>
  </si>
  <si>
    <t>Арский район, с. Венета, ул. Центральная, 2</t>
  </si>
  <si>
    <t>Арский район, с. Вехняя Корса, ул. Школьная, 20</t>
  </si>
  <si>
    <t>Арский район, с. Казанбаш, ул. Кирова, 49</t>
  </si>
  <si>
    <t>Арский район, с. Качелино, ул. Центральная, 200</t>
  </si>
  <si>
    <t>Арский район, с. Кызыл-Яр, ул. Советская, 55</t>
  </si>
  <si>
    <t>Арский район, с. Кукче-Берези, ул. Центральная, 17/2</t>
  </si>
  <si>
    <t>Арский район, с. Купербаш, ул. Мичурина, 10</t>
  </si>
  <si>
    <t>Арский район, д. Кушлауч, ул. Тукая, 1</t>
  </si>
  <si>
    <t>Арский район, с. Кшкар, ул. Новая, 1</t>
  </si>
  <si>
    <t>Арский район, д. Мендюш, ул. Татарстан, 49</t>
  </si>
  <si>
    <t>Арский район, с. Наласа, ул. Вахитова, 50</t>
  </si>
  <si>
    <t>Арский район, с. Нижняя Ура, ул. Кирова, 12</t>
  </si>
  <si>
    <t>Арский район, с. Новый Кишет, ул. Дружбы, 100/А</t>
  </si>
  <si>
    <t>Арский район, с. Новое Чурилино, ул. Ленина, 53</t>
  </si>
  <si>
    <t>Арский район, с. Нуса, ул. Татарстан, 45</t>
  </si>
  <si>
    <t>Арский район, с. Пушенгер, ул. Чапаева, 54</t>
  </si>
  <si>
    <t>Арский район, п. Разъезд Корса, ул. Центральная, 2</t>
  </si>
  <si>
    <t>Арский район, с. Сардабаш, ул. К.Маркса, 30</t>
  </si>
  <si>
    <t>Арский район, с. Сиза, ул. Школьная, 25</t>
  </si>
  <si>
    <t>Арский район, с. Сикертань, ул. Школьная, 79</t>
  </si>
  <si>
    <t>Арский район, с. Смак Корса, ул. Центральная, 44а</t>
  </si>
  <si>
    <t>Арский район, с. Средние Берези, ул. Татарстан, 79</t>
  </si>
  <si>
    <t>Арский район, с. Средняя Серда, ул. Центральная, 15А,</t>
  </si>
  <si>
    <t>Арский район, с. Средние Аты, ул. Центральная, 37</t>
  </si>
  <si>
    <t>Арский район, с. Старый Ашит, ул. Школьная, 4</t>
  </si>
  <si>
    <t>Арский район, д. Старый Иябаш, ул. М.Джалиля, 35а</t>
  </si>
  <si>
    <t>Арский район, д. Старая Масра, ул. Октябрьская, 8а</t>
  </si>
  <si>
    <t>Арский район, с. Старое Чурилино, ул. Новая, 51</t>
  </si>
  <si>
    <t>Арский район, с. Старый Кырлай, ул. Центральная, 12а</t>
  </si>
  <si>
    <t>Арский район, с. Сурда, ул. Советская, 48</t>
  </si>
  <si>
    <t>Арский район, с. Ташкичу, ул. Ленина, 71</t>
  </si>
  <si>
    <t>Арский район, с. Айвань, ул. Молодежная, 1А</t>
  </si>
  <si>
    <t>Арский район, п. Урняк, ул. Лесная, 45а</t>
  </si>
  <si>
    <t>Арский район, с. Утар Аты, ул. Кооперативная, 22</t>
  </si>
  <si>
    <t>Арский район, с. Учили, ул. Тукая,  75</t>
  </si>
  <si>
    <t>Арский район, с. Хасаншаих, ул. Татарстан, 56</t>
  </si>
  <si>
    <t>Арский район, с. Чулпаново, ул. Гагарина, 7А</t>
  </si>
  <si>
    <t>Арский район, с. Шека, ул. Свердлова, 19</t>
  </si>
  <si>
    <t>Арский район, с. Штырь, ул. Советская, 62</t>
  </si>
  <si>
    <t>Арский район, с. Шурабаш, ул. Гагарина, 17а</t>
  </si>
  <si>
    <t>Арский район, с. Шура, ул. Х.Такташ, 33</t>
  </si>
  <si>
    <t>Арский район, с. Яна Сала, ул. Центральная, 17</t>
  </si>
  <si>
    <t>Арский район, д. Средний Пшалым, ул. Вахитова, 22</t>
  </si>
  <si>
    <t>Арский район, д. Акчишма, ул. Школьная, 5</t>
  </si>
  <si>
    <t>Арский район, д. Верхняя Ура, ул. Кирова, 10</t>
  </si>
  <si>
    <t>Арский район, с. Новый Кырлай, ул. Центральная, 3</t>
  </si>
  <si>
    <t>Арский район, с. Сарай-Чекурча, ул. Б. Красная, 11а</t>
  </si>
  <si>
    <t>Арский район, д. Средняя Корса, ул. Молодежная, 13</t>
  </si>
  <si>
    <t>Арский район, с. Апазово, ул. Совхозная, 1а</t>
  </si>
  <si>
    <t>Арский район, с. Старые Турнали, ул. Школьная, 46</t>
  </si>
  <si>
    <t>Арский район, с. Субаш Аты, ул. Новая, 40</t>
  </si>
  <si>
    <t>16220041000100792530</t>
  </si>
  <si>
    <t>Приказ МЗ РФ № 125н«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930416</t>
  </si>
  <si>
    <t>16220041000100872141</t>
  </si>
  <si>
    <t>16220041000100877890</t>
  </si>
  <si>
    <t xml:space="preserve">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t>
  </si>
  <si>
    <t>422240, РЕСПУБЛИКА ТАТАРСТАН, РАЙОН БАЛТАСИНСКИЙ, СЕЛО НИЖНЯЯ СОСНА, УЛИЦА ГЕРОЯ САРВАРА, ДОМ 4</t>
  </si>
  <si>
    <t>16220041000100818610</t>
  </si>
  <si>
    <t>16220041000100886646</t>
  </si>
  <si>
    <t>16220041000100823780</t>
  </si>
  <si>
    <t>16220041000100801813</t>
  </si>
  <si>
    <t>422014, РЕСПУБЛИКА, ТАТАРСТАН, РАЙОН, АРСКИЙ, УЛИЦА, ШКОЛЬНАЯ, 49;    422014, Республика Татарстан, Арский район, с. Ашабаш, ул Комсомольская, д.4а;    422014, Республика Татарстан, Арский район, с. Штырь, ул Советская, д.62</t>
  </si>
  <si>
    <t>16220041000100814091</t>
  </si>
  <si>
    <t>422014, Республика Татарстан, Арский район, с. Ашабаш, ул Комсомольская, д.4а,</t>
  </si>
  <si>
    <t>422014, Республика Татарстан, Арский район, с. Штырь, ул Советская, д.62</t>
  </si>
  <si>
    <t>Республика Татарстан, Актанышский район, поселок совхоза имени Кирова, поселок совхоза имени Кирова, улица Кирова, 43
Республика Татарстан, Актанышский район, поселок совхоза имени Кирова, поселок совхоза имени Кирова, улица Кирова, 43</t>
  </si>
  <si>
    <t>16220041000100880855</t>
  </si>
  <si>
    <t>п. 1 ст.8, п.2 ст.13, п.1 ст.14 Федеральный закон № 157 «Об иммунопрофилактике инфекционных заболеваний» от 17.09.1998г.;</t>
  </si>
  <si>
    <t xml:space="preserve">главы I–VII; приложения 1-10 Технический регламент Таможенного союза «О безопасности пищевой продукции» (ТР ТС 021/2011) (с изменениями и дополнениями) от 09.12.2011г.; </t>
  </si>
  <si>
    <t>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t>
  </si>
  <si>
    <t>пункты 20, 22 приложения № 1, пункты 23, 25 раздела VI приложения   Порядок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6525</t>
  </si>
  <si>
    <t xml:space="preserve">	
главы I–VII; приложения 1-10 
</t>
  </si>
  <si>
    <t xml:space="preserve">главы I-VII, приложения 1-5 Технического регламента Таможенного союза «Технический регламент на масложировую продукцию» (ТР ТС 024/2011) от </t>
  </si>
  <si>
    <t>16220041000100902771</t>
  </si>
  <si>
    <t>16220041000100966694</t>
  </si>
  <si>
    <t>Республика Татарстан,  Лениногорский район, г. Лениногорск, ул. Гагарина, 36А</t>
  </si>
  <si>
    <t>16220041000100741552</t>
  </si>
  <si>
    <t xml:space="preserve">Республика Татарстан, Бугульминский район, п.Подстанция-500, ул. Энергетиков, д.1А </t>
  </si>
  <si>
    <t>16220041000100813408</t>
  </si>
  <si>
    <t>423579, ТАТАРСТАН РЕСПУБЛИКА, НИЖНЕКАМСКИЙ РАЙОН, НИЖНЕКАМСК ГОРОД, ГАГАРИНА УЛИЦА, 9 А</t>
  </si>
  <si>
    <t>16220041000100744618</t>
  </si>
  <si>
    <t xml:space="preserve">	
2)	главы III-IV Федерального закона № 29-ФЗ «О качестве и безопасности пищевых продуктов» от 02.01.2000г.;
3)	пункт 1 ст. 10.1 Федерального закона № 3-ФЗ «О радиационной безопасности населения» от 09.01.1996г.; 
4)	п.6 ст.24, п.7, ч.1 п.8 ст.25 Федерального закона №416-ФЗ «О водоснабжении и водоотведении» (с изменениями и дополнениями) от 07.12.2011 г.;
5)	п. 4 ст. 8 Федерального закона № 77-ФЗ «О предупреждении распространения туберкулеза в РФ» от 18.06.2001г.; 
6)	п. 1 ст.8, п.2 ст.13, п.1 ст.14 Федерального закона № 157 «Об иммунопрофилактике инфекционных заболеваний» от 17.09.1998г.;
7)	п.3 ст.25 Федеральный закон № 89 «Об отходах производства и потребления» (с изменениями и дополнениями) от 24.06.1988г.;
8)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разделы II, III, IV, п.п. 80-84, 87-98 раздела IX, X, XI, XII Технического регламента ЕАЭС 040/2016 «О безопасности рыбы и рыбной продукции» от 18.10.2016г.;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г.; 
12)	ст. 4-7 Технического регламента Таможенного союза «О безопасности мебельной продукции» (ТР ТС 025/2012) от 15.06.2012г.;
13)	главы I-VII; приложения 1-10 Технического регламента Таможенного союза «О безопасности пищевой продукции» (ТР ТС 021/2011) (с изменениями и дополнениями) от 09.12.2011г.; 
14)	главы I-VII; приложения 1-5 Технического регламента Таможенного союза «Технический регламент на масложировую продукцию» (ТР ТС 024/2011) от 09.12.2011г.;
15)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16)	главы I–XVI, приложения 1-16 Технического регламента Таможенного Союза «О безопасности молока и молочной продукции» (ТР ТС 033/2013) от 09.10.2013г.;
17)	главы I-XVI, приложения 1-5 Технического регламента Таможенного Союза «О безопасности мяса и мясной продукции» (ТР ТС 034/2013) от 09.10.2013г.;
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22)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23)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26)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7)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9)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23770</t>
  </si>
  <si>
    <t>16220041000100867760</t>
  </si>
  <si>
    <t>16220041000100804137</t>
  </si>
  <si>
    <t>Республика Татарстан, Чистопольский район,  с. Бахта, ул. Широкая, 46</t>
  </si>
  <si>
    <t>Республика Татарстан, Чистопольский район,   с. Нарат-Елга, ул. Пионерская, 1/1</t>
  </si>
  <si>
    <t>16220041000100983450</t>
  </si>
  <si>
    <t>16220041000100871642</t>
  </si>
  <si>
    <t xml:space="preserve">423516, РЕСПУБЛИКА, ТАТАРСТАН, РАЙОН, ЗАИНСКИЙ, УЛИЦА, ШКОЛЬНАЯ, 4, </t>
  </si>
  <si>
    <t>16220041000100893359</t>
  </si>
  <si>
    <t>Технического регламента Таможенного союза «О безопасности пищевой продукции» (ТР ТС 021/2011) (с изменениями и дополнениями) от</t>
  </si>
  <si>
    <t xml:space="preserve">главы I-VII, приложения 1-5 Технического регламента  </t>
  </si>
  <si>
    <t>Таможенного союза «Технический регламент на масложировую продукцию» (ТР ТС 024/2011)</t>
  </si>
  <si>
    <t>Технического регламента Таможенного союза «Технический регламент на соковую продукцию из фруктов и овощей» (ТР ТС 023/2011) (с изменениями и дополнениями) о</t>
  </si>
  <si>
    <t xml:space="preserve">ехнического регламента Таможенного Союза «О безопасности мяса и мясной продукции» (ТР ТС 034/2013) </t>
  </si>
  <si>
    <t xml:space="preserve">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СП</t>
  </si>
  <si>
    <t>Республика Татарстан, Тюлячинский район, с. Большие Метески, ул. Школьная, 1; пос. Лесной, ул. Приозерная,3</t>
  </si>
  <si>
    <t>16220041000100831194</t>
  </si>
  <si>
    <t xml:space="preserve">Республика Татарстан, Тюлячинский район, пос. Лесной, ул. Приозерная,3 </t>
  </si>
  <si>
    <t xml:space="preserve">422120, Республикаа Татарстан, Кукморский район, с. Большой Кукмор, ул. Ленина, 39
</t>
  </si>
  <si>
    <t>16220041000100752472</t>
  </si>
  <si>
    <t>16220041000100819136</t>
  </si>
  <si>
    <t>16220041000100877607</t>
  </si>
  <si>
    <t>16220041000100824238</t>
  </si>
  <si>
    <t>Республика Татарстан, Тюлячинский район,с. Айдарово, ул. Ленина, д.39</t>
  </si>
  <si>
    <t>16220041000100795740</t>
  </si>
  <si>
    <t>16220041000100911767</t>
  </si>
  <si>
    <t>16220041000100884779</t>
  </si>
  <si>
    <t>16220041000100741067</t>
  </si>
  <si>
    <t>16220041000100861981</t>
  </si>
  <si>
    <t>16220041000100827674</t>
  </si>
  <si>
    <t xml:space="preserve"> Решение Комиссии таможенного союза от 28.05.2010г. № 299</t>
  </si>
  <si>
    <t>16220041000100826622</t>
  </si>
  <si>
    <t>08.12.2014</t>
  </si>
  <si>
    <t>Республика Татарстан, г. Арск, Сибирский тракт, 14А</t>
  </si>
  <si>
    <t>16220041000100732358</t>
  </si>
  <si>
    <t>16220041000100931570</t>
  </si>
  <si>
    <t>дублирование проверки 16220041000100931568</t>
  </si>
  <si>
    <t>16220041000100827004</t>
  </si>
  <si>
    <t>16220041000100815961</t>
  </si>
  <si>
    <t>Республика Татарстан, Лениногорский район, с. Сарабикулово, ул. Кирова, 3Б, строение 1</t>
  </si>
  <si>
    <t>16220041000100740459</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28.05.2010</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28.01.2021</t>
  </si>
  <si>
    <t xml:space="preserve">422191, Республика Татарстан, Мамадышский район, с. Нижние Суни, ул. Советская,21 А
</t>
  </si>
  <si>
    <t>16220041000100854277</t>
  </si>
  <si>
    <t>Единый перечень товаров, подлежащих санитарно-эпидемиологическому надзору (контролю) на таможенной границе   № 299 (с изменениями и дополнениями)</t>
  </si>
  <si>
    <t>423579, Республика Татарстан, р-н Нижнекамский, г. Нижнекамск, ул. Чабьинская, д 19</t>
  </si>
  <si>
    <t>16220041000100699381</t>
  </si>
  <si>
    <t>Республика Татарстан, Актанышский район, с. Атясево, ул. Центральная, д.54
Республика Татарстан, Актанышский район, с. Атясево, ул. Центральная, д.54</t>
  </si>
  <si>
    <t>16220041000100880991</t>
  </si>
  <si>
    <t>16220041000100825018</t>
  </si>
  <si>
    <t>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г</t>
  </si>
  <si>
    <t>422246, РЕСПУБЛИКА ТАТАРСТАН, РАЙОН БАЛТАСИНСКИЙ, СЕЛО КУГУНУР, УЛИЦА КИРОВА, 103А</t>
  </si>
  <si>
    <t>16220041000100842175</t>
  </si>
  <si>
    <t>16220041000100811522</t>
  </si>
  <si>
    <t xml:space="preserve">главы I–VII; приложения 1-10                                     </t>
  </si>
  <si>
    <t xml:space="preserve">ст. 3-7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 xml:space="preserve">раздел VI таблицы 6.1, 6.4, п.п.193-195, таблицы 6.1.8, 6.1.9                                                                 </t>
  </si>
  <si>
    <t xml:space="preserve">СП 3.3686-21 «Санитарно-эпидемиологические требования по профилактике инфекционных болезней»     </t>
  </si>
  <si>
    <t>16220041000100740911</t>
  </si>
  <si>
    <t>16220041000100821148</t>
  </si>
  <si>
    <t>423554, РЕСПУБЛИКА ТАТАРСТАН, Р-Н НИЖНЕКАМСКИЙ, С ШИНГАЛЬЧИ, УЛ. НОВАЯ, Д. 15</t>
  </si>
  <si>
    <t>14.04.2016</t>
  </si>
  <si>
    <t>16220041000100864991</t>
  </si>
  <si>
    <t>422550, Республика Татарстан, р-н Зеленодольский, г. Зеленодольск, ул. Малая Красная, д 3</t>
  </si>
  <si>
    <t>16220041000100962934</t>
  </si>
  <si>
    <t>Поряд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Лениногорский район, г. Лениногорск, пр. Шашина, 65</t>
  </si>
  <si>
    <t>16220041000100741535</t>
  </si>
  <si>
    <t>16220041000100720185</t>
  </si>
  <si>
    <t xml:space="preserve">пункт 1 ст. 10.1  
</t>
  </si>
  <si>
    <t>16220041000100882194</t>
  </si>
  <si>
    <t>16220041000100870021</t>
  </si>
  <si>
    <t xml:space="preserve">
главы I–VII; приложения 1-10 </t>
  </si>
  <si>
    <t xml:space="preserve">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0 пункта 4.2; подпункт 4.3.3 пункта 4.3; подпунктпункты 1.1-1.2; подпункты 4.2.1, 4.2.3, 4.2.1ы 4.4.2, 4.4.5-4.4.8, 4.4.10 пункта 4.4; подпункты 4.5.1-4.5.2, 4.5.25, 4.5.27, 4.5.30 пункта 4.5; подпункт 4.6.1 пункта 4.6; пункт 4.7; подпункт 4.25.1 пункта 4.25 </t>
  </si>
  <si>
    <t>16220041000100770956</t>
  </si>
  <si>
    <t>16220041000100869038</t>
  </si>
  <si>
    <t>420057, ТАТАРСТАН РЕСПУБЛИКА, ГОРОД КАЗАНЬ, УЛИЦА АКАДЕМИКА КОРОЛЕВА, 4, Б</t>
  </si>
  <si>
    <t>1622004100010072045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22907,  Республика Татарстан, Алексеевский район, с. Левашево, ул. Московская, 9; с. Войкино, ул. Вертынской, 1</t>
  </si>
  <si>
    <t>16220041000100820207</t>
  </si>
  <si>
    <t>16220041000100801853</t>
  </si>
  <si>
    <t>16220041000100847666</t>
  </si>
  <si>
    <t>16220041000100831717</t>
  </si>
  <si>
    <t>16220041000100758104</t>
  </si>
  <si>
    <t xml:space="preserve">№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422545, РЕСПУБЛИКА ТАТАРСТАН, РАЙОН ЗЕЛЕНОДОЛЬСКИЙ, ГОРОД ЗЕЛЕНОДОЛЬСК, УЛИЦА КОРОЛЕВА, 5</t>
  </si>
  <si>
    <t>16220041000100775464</t>
  </si>
  <si>
    <t>16220041000100821497</t>
  </si>
  <si>
    <t>16220041000100877666</t>
  </si>
  <si>
    <t>22)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t>
  </si>
  <si>
    <t xml:space="preserve">Республика Татарстан, Сармановский район, с. Сарманово, ул. Сельхозтехники, 25
</t>
  </si>
  <si>
    <t>16220041000100743187</t>
  </si>
  <si>
    <t xml:space="preserve">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23523, РЕСПУБЛИКА, ТАТАРСТАН, РАЙОН, ЗАИНСКИЙ, ГОРОД, ЗАИНСК, ПРОСПЕКТ, ПОБЕДЫ, 17</t>
  </si>
  <si>
    <t>16220041000100851936</t>
  </si>
  <si>
    <t>16220041000100873163</t>
  </si>
  <si>
    <t>16220041000100857076</t>
  </si>
  <si>
    <t>16220041000100868224</t>
  </si>
  <si>
    <t>422111, Республика Татарстан, р-н Кукморский, г. Кукмор, ул. Степана Разина, д.89</t>
  </si>
  <si>
    <t>16220041000100877912</t>
  </si>
  <si>
    <t>16220041000100931046</t>
  </si>
  <si>
    <t>16220041000100855514</t>
  </si>
  <si>
    <t>16220041000100852172</t>
  </si>
  <si>
    <t>пп. 193-195, табл. 6.1., 6.4, 6.18-6.19 раздела VI, таблицы 6.1.8., 6.1.9</t>
  </si>
  <si>
    <t xml:space="preserve">422586, РЕСПУБЛИКА ТАТАРСТАН, ВЕРХНЕУСЛОНСКИЙ РАЙОН, СЕЛО КОРГУЗА, УЛИЦА САДОВАЯ, 5 </t>
  </si>
  <si>
    <t>16220041000100708569</t>
  </si>
  <si>
    <t>Республика Татарстан, г. Набережные Челны, пр-т Набережночелнинский, д.54, кв.3</t>
  </si>
  <si>
    <t>16220041000100890594</t>
  </si>
  <si>
    <t>.п. 5., 15, 19,20, 22, 23, 24, 26, 31, 58, 61,62, 63 главы II, п.п.  79, 80, 81, 82, 83, 84, 85, 88, 90-97, 98, 109, 125 главы III, п. п.637, 640, 642, 674,675-680 главы VI, п.п. 761., 765, 766, 767 главы VII,  п.п. 808, 810 главы VIII, п.2769. главы XXXV, п.2965 главы XXXVIII, п.п. 3429-3607 главы XLIV</t>
  </si>
  <si>
    <t xml:space="preserve"> СанПиН 3.3686-21 «Санитарно-эпидемиологические требования по профилактике инфекционных заболеваний» от</t>
  </si>
  <si>
    <t xml:space="preserve">4)	статья 21, пункт 2 статьи 22 Федерального Закона №15-ФЗ  от 23.02.2013г. «Об охране здоровья граждан от воздействия окружающего табачного дыма и последствий потребления табака»;   </t>
  </si>
  <si>
    <t>Республика Татасртан, Алькеевский район, с.Чувашское Бурнаево, ул. Центральная, д.34А</t>
  </si>
  <si>
    <t>16220041000100820758</t>
  </si>
  <si>
    <t>Постановления Правительства РФ 01.12.2009№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t>
  </si>
  <si>
    <t>16220041000100791597</t>
  </si>
  <si>
    <t>Дублирование проверки 16220041000100791864</t>
  </si>
  <si>
    <t xml:space="preserve">Республика Татарстан, Алексеевский район, с. Сахаровка, ул. Мирная, 101,
Республика Татарстан, Алексеевский район, с. Сахаровка,  ул. Дорожная, 2
Республика Татарстан, Алексеевский район, с. Малый Красный Яр, ул. Школьная, 12 </t>
  </si>
  <si>
    <t>16220041000100859619</t>
  </si>
  <si>
    <t xml:space="preserve">Республика Татарстан, Алексеевский район, с. Сахаровка,  ул. Дорожная, 2, </t>
  </si>
  <si>
    <t xml:space="preserve">Республика Татарстан, Алексеевский район,  с. Малый Красный Яр, ул. Школьная, 12 </t>
  </si>
  <si>
    <t>16220041000100870751</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423800, Республика Татарстан, г.Набережные Челны, пр.им.Мусы Джалиля, д.41</t>
  </si>
  <si>
    <t>16220041000100845470</t>
  </si>
  <si>
    <t>16220041000100816021</t>
  </si>
  <si>
    <t>16220041000100853761</t>
  </si>
  <si>
    <t xml:space="preserve">СанПиН 2.3/2.4.3590-20 «Санитарно-эпидемиологические требования к организации общественного питания населения»  27.10.2020
10 пп. 193-195, табл. 6.18-6.19 раздела VI СанПиН 2.1.3685-21 «Гигиенические нормативы и требования к обеспечению безопасности и (или) безвредности для человека факторов среды обитания» </t>
  </si>
  <si>
    <t>16220041000100843815</t>
  </si>
  <si>
    <t>не указана дата последнего КНМ</t>
  </si>
  <si>
    <t xml:space="preserve">пункты 1.1-1.2, 2.1-2.3, 2.5-2.10, 2.12-2.23, 3.1-3.8, 3.10-3.11, 3.13-3.14, 4.4-4.7, 5.1-5.2; подпункты 8.1.2, 8.1.2.1-8.1.2.4, 8.1.2.8, 8.1.3-8.1.10 пункта 8.1; подпункты 8.4.1-8.4.5 пункта 8.4; приложения 1-13 населения» </t>
  </si>
  <si>
    <t xml:space="preserve">СанПиН 2.3/2.4.3590-20 «Санитарно-эпидемиологические требования к организации общественного питания </t>
  </si>
  <si>
    <t xml:space="preserve"> СП 2.1.3678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16220041000100859594</t>
  </si>
  <si>
    <t>423570, РЕСПУБЛИКА ТАТАРСТАН, РАЙОН НИЖНЕКАМСКИЙ, ГОРОД НИЖНЕКАМСК, УЛИЦА ЧИШМАЛЕ, ДОМ 21</t>
  </si>
  <si>
    <t>16220041000100862569</t>
  </si>
  <si>
    <t>16220041000100895642</t>
  </si>
  <si>
    <t>16220041000100864593</t>
  </si>
  <si>
    <t>422575, ТАТАРСТАН РЕСПУБЛИКА, ВЕРХНЕУСЛОНСКИЙ РАЙОН, БАКЧА-САРАЙ ПОСЕЛОК, МОЛОДЕЖНАЯ УЛИЦА, ДОМ 1</t>
  </si>
  <si>
    <t>16220041000100845139</t>
  </si>
  <si>
    <t>16220041000100749958</t>
  </si>
  <si>
    <t>16220041000100870107</t>
  </si>
  <si>
    <t>420021, Республика Татарстан, г. Казань, ул. Карима Тинчурина, д 15а</t>
  </si>
  <si>
    <t>16220041000100942772</t>
  </si>
  <si>
    <t>16220041000100873541</t>
  </si>
  <si>
    <t>16220041000100944078</t>
  </si>
  <si>
    <t>16220041000100811576</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СанПиН 3.3686-21 «Санитарно-эпидемиологические требования по профилактике инфекционных болезней»        </t>
  </si>
  <si>
    <t>16220041000100844797</t>
  </si>
  <si>
    <t>16220041000100822610</t>
  </si>
  <si>
    <t>16220041000100868033</t>
  </si>
  <si>
    <t>16220041000100791174</t>
  </si>
  <si>
    <t>раздел VI таблицы 6.1, 6.4, п.п.193-195, таблицы 6.1.8, 6.1.9 С</t>
  </si>
  <si>
    <t>422542, РЕСПУБЛИКА ТАТАРСТАН, РАЙОН ЗЕЛЕНОДОЛЬСКИЙ, ГОРОД ЗЕЛЕНОДОЛЬСК, УЛИЦА КАРЛА МАРКСА, 57А</t>
  </si>
  <si>
    <t>16220041000100770925</t>
  </si>
  <si>
    <t>16220041000100871596</t>
  </si>
  <si>
    <t>16220041000100812059</t>
  </si>
  <si>
    <t xml:space="preserve">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t>
  </si>
  <si>
    <t>16220041000100883536</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Республика Татарстан, Аксубаевский муниципальный район, с. Татарское Сунчелеево, ул. Центральная, д. 30</t>
  </si>
  <si>
    <t>16220041000100842751</t>
  </si>
  <si>
    <t>16220041000100870436</t>
  </si>
  <si>
    <t xml:space="preserve">
главы I-VII; приложения 1-10 </t>
  </si>
  <si>
    <t xml:space="preserve">
пункты 1.5, 1.7-1.10, 1.12, 2.4.6, 2.4.6.1-2.4.6.3, 2.5, 2.5.1-2.5.3, 2.6, 2.6.1-2.6.6, 2.8, 2.8.1, 2.8.3, 2.8.6, 2.9.5, 2.11.4, 2.11.7, 2.11.9, 3.1.9, 3.1.3 </t>
  </si>
  <si>
    <t>16220041000100832091</t>
  </si>
  <si>
    <t>16220041000100857028</t>
  </si>
  <si>
    <t>16220041000100711791</t>
  </si>
  <si>
    <t>Республика Татарстан, Спасский район, г. Болгар, ул. Пионерская, 1А 
Республика Татарстан, Спасский район, г. Болгар,  ул. Смирнова, 109, корпус А</t>
  </si>
  <si>
    <t>16220041000100774412</t>
  </si>
  <si>
    <t>Республика Татарстан, Спасский район, г. Болгар,  ул. Смирнова, 109, корпус А</t>
  </si>
  <si>
    <t>Федеральный закон  №89-ФЗ «Об отходах производства и потребления» (с изменениями и дополнениями)</t>
  </si>
  <si>
    <t xml:space="preserve">п.6 ст.24,п.7,ч.1 ст.25 </t>
  </si>
  <si>
    <t xml:space="preserve">Федерального закона  от 07.12.2011 №416-ФЗ «О водоснабжении и водоотведении»(с изменениями и дополнениями); </t>
  </si>
  <si>
    <t xml:space="preserve">Федерального закона  №157-ФЗ «Об иммунопрофилактике инфекционных заболеваний» </t>
  </si>
  <si>
    <t xml:space="preserve">пункты 1,3,6-14 </t>
  </si>
  <si>
    <t>Правил обращения с отходами производства и потребления в части осветительных устройств, электрических ламп, ненадлежащий сбор, накопление, использование, обезвреживание и размещение которых может повлечь  причинение вреда жизни, здоровью граждан, вреда животным, растениям и окружающей среде , утвержденные постановлением Правительства Российской Федерации . №2314;</t>
  </si>
  <si>
    <t xml:space="preserve">Постановление  Правительства РФ </t>
  </si>
  <si>
    <t xml:space="preserve">№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  </t>
  </si>
  <si>
    <t xml:space="preserve">Постановление Правительства РФ  </t>
  </si>
  <si>
    <t>№870 «О внесении изменений в единый перечень продукции, подтверждение соответствия которой  осуществляется в форме принятия декларации о соответствии;</t>
  </si>
  <si>
    <t xml:space="preserve">таблицы 1.1,1.2 раздела I, 2.1,2.2 раздела II, таблицы 3.1,3.3,3.5,3.6,3.13,3.14 раздела III, таблицы 5.25, 5.28, 5.31, 5.32, 5.33, 5.35, 5.41, 5.33, 5.54 раздела V   </t>
  </si>
  <si>
    <t xml:space="preserve">абзац 1 п.75, п.84 раздела IV, Приложения №2-5  </t>
  </si>
  <si>
    <t xml:space="preserve">разделы I, II </t>
  </si>
  <si>
    <t>15.10.2020</t>
  </si>
  <si>
    <t xml:space="preserve">пункты 20,22  приложения № 1,  пункт 26  раздела VI приложения </t>
  </si>
  <si>
    <t xml:space="preserve">№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743312</t>
  </si>
  <si>
    <t>16220041000100930098</t>
  </si>
  <si>
    <t>16220041000100854388</t>
  </si>
  <si>
    <t>420029, ТАТАРСТАН РЕСПУБЛИКА, КАЗАНЬ ГОРОД, ЗАРЯ УЛИЦА, ДОМ 11/7</t>
  </si>
  <si>
    <t>16220041000100990116</t>
  </si>
  <si>
    <t>16220041000100831986</t>
  </si>
  <si>
    <t>16220041000100862945</t>
  </si>
  <si>
    <t>16220041000100865406</t>
  </si>
  <si>
    <t>16220041000100857655</t>
  </si>
  <si>
    <t>Республика Татарстан, Тюлячинский район, п.Узяк, ул. Каримовой, д.1; с. Шармаши, ул. Школьная, д.41</t>
  </si>
  <si>
    <t>16220041000100832086</t>
  </si>
  <si>
    <t>Республика Татарстан, Тюлячинский район,с. Шармаши, ул. Школьная, д.41</t>
  </si>
  <si>
    <t>Республика Татарстан, Атнинский муниципальный район, с. Большая Атня, ул. Пролетарская, 1; с. Айшияз, ул. Куйбышева, д. 8а; с. Большой Менгер, ул. Советская, д.8; д. Бахтаче, ул. Советская, д. 16; д. Бахтияр, ул. Искра, д. 13; с. Большие Берези, ул. Большая, д. 37а; с. Верхний Куюк, ул. Тукая, д. 90а; с. Верхняя Серда, ул. Октябрьская, д. 26б; д. Дусюм, ул. Ш.Камал, д. 48/2; с. Ислейтар, ул. К.Маркса, д. 2а; с. Кулле-Кими, ул. Кирова, д. 1А; с. Ключи-Сап, ул. Тукая, д. 72; с. Кзыл-Утар, ул. Ленина, д. 4; с. Кубян, ул. Х.Такташ, д. 1/1; с. Коморгузя, ул. Пионерская, д. 17б; с. Нижние Шаши, ул. Молодежная, д. 68; с. Кошар, ул. Татарстан, д. 54; с. Кшклово, ул. Татарстан, д. 7; с. Нижняя Береске, ул. Чишмяле, д. 2А; с. Нижний Куюк, ул. Татарстан, д. 71а; с. Новые Шаши, ул. Молодежная, д. 13; д. Нуртяк, ул. Дружбы, д. 67; д. Старый Менгер, ул. Октябрьская, д. 26б; д. Новый Шимбер, ул. Тукая, д. 37; д. Чембулат, ул. Мира, д. 20; д. Большая Шухата, ул. Большая, д. 21А; д. Новая Юльба, ул. Центральная, д. 25а, д. Таш-Чишма, ул. М.Горького, д. 17А</t>
  </si>
  <si>
    <t>16220041000100802894</t>
  </si>
  <si>
    <t>Республика Татарстан, Атнинский муниципальный район, с. Большая Атня, ул. Пролетарская, 1</t>
  </si>
  <si>
    <t xml:space="preserve">пп. 1-4 главы I; пп. 5-27, 29-41, 58-73, 74, 75, 78 главы II; пп. 12, 13, 81 – 97, 98-107, 108, 109, 111,112, 114- 118, 120-125, главы III пп. 134-345, 472-535 главы IV;
пп. 582-585 главы V; пп. 600-657, 659-668, 669-689 главы VI; пп. 712- 714, 716, 718-727, 731-741, 743-751, 754-759, 761, 763, 765-780 главы VII; пп.790-816, 817-839, 840-845, 846-855, 857, 862, 864-874, 883, 884, 885-898 главы     VIII; пп. 914-925, 944 главы IX; пп. 967- 969, 971-979, 981, 984-986, 989-991, 1001 главы X; пп. 1016-1028, 1031-1033, 1040, 1058-1065, 1097-1102 главы XI; пп. 1117,1118,1141-1144 главы XII; пп. 1179.1183,1184, 1187-1189, 1191, 1196, 1206, 1209-1220 главы XIII; пп.1252, 1253, 1259-1264, 1271 главы XIV; пп.1313-1318, 1324-1331 главы XV; пп.1577-1581, 1582-1590, 1593, 1594, 1596, 1616 главы XIX; пп. 1635-1642, 1643-1649, 1657-1673, 1674-1677 главы XX; пп.1747-1786, 1788 главы XXII; пп. 1851, 1852, 1855, 1856, 1858, 1859, 1862, 1868, 1869, 1871, 1873, 1876, 1880, 1881, 1883-1891, 1896-1898, 1900, 1902, 1903, 1906, 1907 главы ХХIV; пп. 1963, 1965-1967, 1969, 1972, 1973, 1976, 1981-1986, 1988-1992, 1994, 1997- 2002, 2005, 2006 главы XXVI; пп.2016, 2019, 2020, 2025-2029, 2036, 2037, 2040, 2041, 2043, 2044, 2050, 2055, 2056, 2059, 2060, 2062, 2065, 2068, 2069, 2071 главы ХХVII; пп. 2084-2086, 2090, 2091, 2096, 2097, 2104, 2106, 2107, 2109, 2110, 2112 главы XXVIII; пп.   2157-2159, 2162-2166, 2175-2177 главы XXIX; пп. 2290-2292, 2295, 2298, 2300, 2307, 2308, 2313, 2314, 2319, 2325 главы XXX; пп. 2360-2365, 2367, 2368, 2369, 2375, 2376, 2378-2382, 2391- 2403, 2405-2407, 2423, 2424 главы XXXI; п п. 2435, 2439, 2446, 2457-2467, 2469-2472, 2474, 2477, 2478-2480, 2481-2484, 2489, 2494, 2495-2515, 2517, 2520, 2522, 2524, 2525, 2535-2539, 2546-2548, 2550-2571 главы XXXII; пп. 2586, 2587, 2592-2595, 2599-2607, 2626-2629, 2633, 2634, 2636, 2637, 2647 главы XXXII; п.п. 2659, 2665-2675, 2676, 2680, 2682, 2683, 2685-2688, 2691-2695, 2698-2712 главы XXXIV; пп. 2721, 2731, 2732, 2734, 2735, 2737, 2739, 2740, 2741, 2744-2746, 2748-2767, 2769-2774, 2776-2779 главы XXXV; п.п. 2804, 2806-2811, 2813-2815, 2822-2866 главы XXXVI; пп. 2881-2895, 2897, 2898, 2900-2910 главы XXXVII;
п.п. 2926-2936, 2938, 2939-2951, 2953-2962, 2964-2977, 2979 главы XXXVIII; п.п. 2998, 3001-3010, 3012-3020, 3022, 3023, 3025-3034 главы XXXIX; п.п. 3037-3039, 3045-3061, 3063-3067, 3069-3071, 3081-3089, 3091-3096, 3101, 3102 главы XL; пп. 3117, 3120-3126, 3128-3130, 3132-3135, 3137-3147, 3149-3151, 3153-3157, 3160-, 3162 главы XLI; п.п. 3177-3178, 3188-3195, 3199-3202, 3206, 3219-3222, 3226, 3228, 3229-3236, 3238 главы XLII; п.п. 3263-3266, 3268, 3270, 3271, 3273-3275, 3285, 3287, 3288, 3294, 3297, 3299, 3300, 3306, 3312, 3316, 3320, 3332, 3337, 3339, 3341-3346, 3348, 3350-3354, 3358-3361, 3363-3365, 3367-3370, 3372-3375, 3377-3379, 3390-3393 главы XLIII; п.п. 3411-3512, 3515-3621, 3623-3634, 3642-3733, 3743-3753, 3767-3902, 3904-3938, 4059, 4090, 4091, 4110-4113, 4114, 4115-4125 главы XLIV;  п.п. 4142-4147, 4152-4165, 4169-4199 главы ХLV; п.п. 4169-4192, 4194-4199 главы XLVI; п.п. 4201-4113, 4215-4251 главы XLVII; п.п.  4252-4378 главы XLVIII; приложения 1-8 </t>
  </si>
  <si>
    <t>Республика Татарстан, Атнинский муниципальный район, с. Айшияз, ул. Куйбышева, д. 8а</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Республика Татарстан, Атнинский муниципальный район, с. Большой Менгер, ул. Советская, д.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Республика Татарстан, Атнинский муниципальный район, д. Бахтаче, ул. Советская, д. 16</t>
  </si>
  <si>
    <t>п.  27 главы VI приложения</t>
  </si>
  <si>
    <t>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Республика Татарстан, Атнинский муниципальный район, д. Бахтияр, ул. Искра, д. 13</t>
  </si>
  <si>
    <t>Республика Татарстан, Атнинский муниципальный район,с. Большие Берези, ул. Большая, д. 37а</t>
  </si>
  <si>
    <t>Республика Татарстан, Атнинский муниципальный район, с. Верхний Куюк, ул. Тукая, д. 90а</t>
  </si>
  <si>
    <t>Республика Татарстан, Атнинский муниципальный район, с. Верхняя Серда, ул. Октябрьская, д. 26б</t>
  </si>
  <si>
    <t>Республика Татарстан, Атнинский муниципальный район, д. Дусюм, ул. Ш.Камал, д. 48/2</t>
  </si>
  <si>
    <t>Республика Татарстан, Атнинский муниципальный район, с. Ислейтар, ул. К.Маркса, д. 2а</t>
  </si>
  <si>
    <t>Республика Татарстан, Атнинский муниципальный район, с. Кулле-Кими, ул. Кирова, д. 1А</t>
  </si>
  <si>
    <t>Республика Татарстан, Атнинский муниципальный район, с. Ключи-Сап, ул. Тукая, д. 72</t>
  </si>
  <si>
    <t>Республика Татарстан, Атнинский муниципальный район, с. Кзыл-Утар, ул. Ленина, д. 4</t>
  </si>
  <si>
    <t>Республика Татарстан, Атнинский муниципальный район, с. Кубян, ул. Х.Такташ, д. 1/1</t>
  </si>
  <si>
    <t>Республика Татарстан, Атнинский муниципальный район, с. Коморгузя, ул. Пионерская, д. 17б</t>
  </si>
  <si>
    <t>Республика Татарстан, Атнинский муниципальный район, с. Нижние Шаши, ул. Молодежная, д. 68</t>
  </si>
  <si>
    <t>Республика Татарстан, Атнинский муниципальный район, с. Кошар, ул. Татарстан, д. 54</t>
  </si>
  <si>
    <t>Республика Татарстан, Атнинский муниципальный район, с. Кшклово, ул. Татарстан, д. 7</t>
  </si>
  <si>
    <t>Республика Татарстан, Атнинский муниципальный район, с. Нижняя Береске, ул. Чишмяле, д. 2А</t>
  </si>
  <si>
    <t>Республика Татарстан, Атнинский муниципальный район, с. Нижний Куюк, ул. Татарстан, д. 71а</t>
  </si>
  <si>
    <t>Республика Татарстан, Атнинский муниципальный район, с. Новые Шаши, ул. Молодежная, д. 13</t>
  </si>
  <si>
    <t>Республика Татарстан, Атнинский муниципальный район, д. Нуртяк, ул. Дружбы, д. 67</t>
  </si>
  <si>
    <t>Республика Татарстан, Атнинский муниципальный район, д. Старый Менгер, ул. Октябрьская, д. 26б</t>
  </si>
  <si>
    <t>Республика Татарстан, Атнинский муниципальный район, д. Новый Шимбер, ул. Тукая, д. 37</t>
  </si>
  <si>
    <t>Республика Татарстан, Атнинский муниципальный район, д. Чембулат, ул. Мира, д. 20</t>
  </si>
  <si>
    <t>Республика Татарстан, Атнинский муниципальный район, д. Большая Шухата, ул. Большая, д. 21А</t>
  </si>
  <si>
    <t>Республика Татарстан, Атнинский муниципальный район, д. Новая Юльба, ул. Центральная, д. 25а</t>
  </si>
  <si>
    <t>Республика Татарстан, Атнинский муниципальный район, д. Таш-Чишма, ул. М.Горького, д. 17А</t>
  </si>
  <si>
    <t>16220041000100993766</t>
  </si>
  <si>
    <t xml:space="preserve">РЕСПУБЛИКА ТАТАРСТАН,  ЛАИШЕВСКИЙ РАЙОН, с. П.КОВАЛИ, УЛИЦА ОКТЯБРЬСКАЯ, 4А
</t>
  </si>
  <si>
    <t>16220041000100873203</t>
  </si>
  <si>
    <t>16220041000100859543</t>
  </si>
  <si>
    <t>16220041000100880330</t>
  </si>
  <si>
    <t>16220041000100873500</t>
  </si>
  <si>
    <t>16220041000100720252</t>
  </si>
  <si>
    <t>16220041000100884979</t>
  </si>
  <si>
    <t>16220041000100856028</t>
  </si>
  <si>
    <t>16220041000100929016</t>
  </si>
  <si>
    <t>09.08.2021</t>
  </si>
  <si>
    <t>16220041000100885725</t>
  </si>
  <si>
    <t xml:space="preserve">ст.21, п.2 ст.22 Федеральный  Закон  № 15 – ФЗ «Об охране здоровья граждан от воздействия окружающего табачного дыма и последствий потребления табака» (с изменениями и дополнениями) от 23.02.13г.; </t>
  </si>
  <si>
    <t>разделы II, III, IV, п.п. 80-84, 87-98 раздела IX, X, XI, XII Технический  регламент ЕАЭС 040/2016 «О безопасности рыбы и рыбной продукции» от 18.10.2016г.;</t>
  </si>
  <si>
    <t>1ст. 3-7 Технический  регламент  Таможенного союза «О безопасности игрушек» (ТР ТС 008/2011) от 23.09.2011г.;</t>
  </si>
  <si>
    <t xml:space="preserve">ст. 3-8, 10 Технический  регламент Таможенного союза «О безопасности продукции, предназначенной для детей и подростков» (ТР ТС 007/2011) от 23.09.2011г.; </t>
  </si>
  <si>
    <t>ст. 3-7 Технический  регламент Таможенного союза «Технический регламент на соковую продукцию из фруктов и овощей» (ТР ТС 023/2011) (с изменениями и дополнениями) от 09.12.2011г.;</t>
  </si>
  <si>
    <t>главы I–XVI, приложения 1-16 Технический  регламент Таможенного Союза «О безопасности молока и молочной продукции» (ТР ТС 033/2013) от 09.10.2013г.;</t>
  </si>
  <si>
    <t>главы I-XVI, приложения 1-5 Технический  регламент Таможенного Союза «О безопасности мяса и мясной продукции» (ТР ТС 034/2013) от 09.10.2013г.;</t>
  </si>
  <si>
    <t>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от 28.01.2021;</t>
  </si>
  <si>
    <t>01.01.2000</t>
  </si>
  <si>
    <t>16220041000100956508</t>
  </si>
  <si>
    <t xml:space="preserve">приложения 1-5 Технического регламента Таможенного союза «Технический регламент на масложировую продукцию» (ТР ТС 024/2011) </t>
  </si>
  <si>
    <t>Технического регламента Таможенного Союза «О безопасности мяса и мясной продукции» (Т</t>
  </si>
  <si>
    <t>№ 982;</t>
  </si>
  <si>
    <t xml:space="preserve">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пункты 2.2, 2.3, 2.5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t>
  </si>
  <si>
    <t>16220041000100857626</t>
  </si>
  <si>
    <t xml:space="preserve">главы III-IV Федерального закона № 29-ФЗ «О качестве и безопасности пищевых продуктов» от 02.01.2000г.;
пункт 1 ст. 10.1 Федерального закона № 3-ФЗ «О радиационной безопасности населения» от 09.01.1996г.; 
п.6 ст.24, п.7, ч.1 п.8 ст.25 Федерального закона №416-ФЗ «О водоснабжении и водоотведении» (с изменениями и дополнениями) от 07.12.2011 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X; п.п. 80-84, 87-98 раздела XI, XII Технического регламента ЕАЭС 040/2016 «О безопасности рыбы и рыбной продукции» от 18.10.2016г.;
ст. 3-7 Технического регламента Таможенного союза «О безопасности игрушек» (ТР ТС 008/2011) от 23.09.2011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пункты 1.1-1.2, 2.1-2.3, 2.5-2.10, 2.13-2.23, 3.1-3.14, 4.4-4.7, 5.1-5.2; подпункты 8.1.2, 8.1.2.1-8.1.2.3, 8.1.2.6-8.1.2.8, 8.1.3-8.1.10 пункта 8.1; подпункты 8.2.1-8.2.3 пункта 8.2; подпункты 8.3.1-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раздел IX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8)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1271</t>
  </si>
  <si>
    <t>16220041000100733981</t>
  </si>
  <si>
    <t>г.Казань, ул.Московская, 60</t>
  </si>
  <si>
    <t>16220041000100716726</t>
  </si>
  <si>
    <t>Постановление Правительства Российской Федерации о № 222 «Об утверждении Правил установления санитарно-защитных зон и использование земельных участков, расположенных в границах санитарно-защитных зон»</t>
  </si>
  <si>
    <t>п.12. п.13 раздела II,  п.5, п.75, п.58, 61, 62, 64, XLIII – п.3390, 3391, п.98 , п.111, п.114-117,  п.132 раздела 111; п.1617 раздела Х1Х , п.п.4 п.3215, п.3216,п.3217  раздела ХLII СанПиН 3.3686-21 «Санитарно-эпидемиологические  требования к профилактике инфекционных болезней»,  утв.Постановлением  Главного государственного санитарного врача  от 28.01.2021 № 4</t>
  </si>
  <si>
    <t>16220041000100812255</t>
  </si>
  <si>
    <t>Республика Татарстан, Муслюмовский район, с. Октябрь, ул. Центральная, д.33а</t>
  </si>
  <si>
    <t>3)	п. 1 ст.8, п.2 ст.13, п.1 ст.14 Федерального закона от 17.09.1998г. №157-ФЗ «Об иммунопрофилактике инфекционных заболеваний»</t>
  </si>
  <si>
    <t>4)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t>
  </si>
  <si>
    <t>5)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Республика Татарстан, г. Набережные Челны, пр-т Набережночелнинский, 10Б</t>
  </si>
  <si>
    <t>16220041000100890296</t>
  </si>
  <si>
    <t>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утвержденные постановлением Правительства Российской Федерации от 28.12.2020 г. № 2314;</t>
  </si>
  <si>
    <t xml:space="preserve">a.	п.п. 1-4 главы I «Область применения»; п.п. 5,8, 10-13, 15, 19-27, 30-39, 41, 52, 58-78 главы II «Общие требования по профилактике инфекционных болезней»;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п.п. 134, 135, 137, 138, 140, 141, 142, 143, 144, 236, 270, 297, 298-317, 318, 341, 342-345, 396-445, 493-506, 507-527 главы IV главы IV «Санитарно-эпидемиологические требования к обеспечению безопасности при работе с ПБА»; п.п. 536, 541, 551, 582-585 главы V «Санитарная охрана территории Российской Федерации»; п.п.589-694  главы VI «Профилактика ВИЧ-инфекции»; п.п.695-785  главы VII. «Профилактика вирусных гепатитов В и С»; п.п. 790, 792- 816, 840-847, 850-855,860, 861, 863, 864, 869, 870, 873, 878, 883, 893, 894 главы VIII «Профилактика туберкулёза»; п.п. 1005, 1011, 1016, 1017, 1018, 1020, 1022, 1026, 1027, 1035, 1036, 1040, 1042,1044, 1045-1058, 1060-1065 главы XI «Профилактика сибирской язвы»; п.п. 1106, 1117, 1118, 1128, 1129, 1139, 1140, 1141, 1143, 1144, 1149, 1154, 1155, 1161 главы XII «Профилактика чумы»; п.п. 1577, 1578, 1580, 1583-1590, 1593, 1606, 1818, 1617, 1620 главы XIX «Профилактика геморрагической лихорадки с почечным синдромом»;  п.п. 1735-1737, 1746-1750, 1758, 1759, 1765, 1771-1785, 1786, 1788, 1794-1798 главы XXII «Профилактика бешенства»; п.п. 1840-1842, 1846-1848, 1852, 1855, 1856, 1859, 1861, 1862, 1869-1871, 1873, 1875, 1880-1893, 1896-1898, 1901, 1902-1907 главы XXIV «Профилактика острых кишечных инфекций»; п.п. 1911, 1912, 1914, 1917, 918, 1920, 1921, 1924, 1929, 1934, 1953, 1939, 1941, 1942, 1946, 1948, 1949, 1953-1955 главы XXV «Профилактика холеры»; п.п. 1963-1973, 1976, 1981, 19831986, 1988, 1990-1992, 1994, 1995, 1998, 1999, 2002-2009 главы XXVI «Профилактика сальмонеллёза»; п.п.2015, 2016, 2018. 2020-2029, 2035-2037, 2040-2044, 2051, 2056, 2062, 2064, 2067-2069, 2071, 2073, 2075, 2077 главы XXVII «Профилактика брюшного тифа и паратифов»; п.п.2440-2442,2446,2447,2449-2452,2457-2774,2476-2484,2486,2494-2496,2498-2499,2505-2510,2511-2520 главы ХXXII «Профилактика полиомиелита»; п.п.2665-2680,2683,2686,2691-2696,2698-2707 главы ХXXIV «Профилактика гриппа и других ОРВИ»; п.п.2723,2727-2737,2739-2741,2743-2767,2769-2774 главы ХXXV «Профилактика кори, краснухи, эпид.паротита»; п.п.2808-2811,2815,2823-2827,2828-2837,2839-2866 главы ХXXVI  «Профилактика ветряной оспы и опоясывающего лишая»; п.п.2882-2895,2897-2906,2907-2910 главы ХXXVII  «Профилактика коклюша»; п.п.2930-2951,2953,2957-2967,2968-2977 главы ХXXVIII  «Профилактика дифтерии» п.п.3001-3009,3012-3023,3026-3027 главы ХXXIХ  «Профилактика менингококковой инфекции»; п.п.3120-3126,3130-3135,3137-3154,3155-3158 главы XLI «Профилактика стрептококковой (группы А) инфекции»; п.п. 3172, 3215, 3216, 3219-3222, 3231, 3236  главы XLII «Профилактика легионеллеза»; п.п. 3364, 3369, 3370, 3372, 3374 главы XLIII «Профилактика паразитарных болезней на территории Российской Федерации»; п.п. 3394-3416, 3419-3508, 3511, 3515-3527, 3529-3533, 3542-3845, 4059-4091, 4094-4114 главы XLIV «Профилактика инфекций, связанных с оказанием медицинской помощи»;п.п. 4126, 4127, 4142-4147, 4152-4164, 4167, 4168 главы XLV «Профилактика столбняка»; п.п.4169-4191,4194-4197,4199 главы XLVI «Организация иммунопрофилактики инфекционных болезней»; п.п.4200-4251 главы XLVII «Обеспечение безопасности иммунизации»; п.п.4252-4282,4293-4298,4318-4366,4369-4378 главы XLVIII «Условия транспортирования и хранения иммунобиологических препаратов» СанПиН 3.3686-21 "Санитарно-эпидемиологические требования по профилактике инфекционных болезней" от 28.01.2021;
</t>
  </si>
  <si>
    <t xml:space="preserve">главы III, IV, V, VI СП 3.1.3597-20 «Профилактика новой коронавирусной инфекции (COVID-19)»; 
</t>
  </si>
  <si>
    <t xml:space="preserve">
	п.п.1.1., 1.3 раздела I,  п.п.2.2.1-2.2.3, 2.3, 2.4, 2.5-2.10, 2.11, 2.13-2.19 раздела.II, п.п.3.1-3-9, 3.11-3.33 раздела III,  п.п.4.1-4.10. раздела IV, п.п.5.1-5.7 раздела V, п.п.6.1- 6.19 раздела VI, п.п.7.1-7.14, 7.19-7.24 раздела VII, п.п.8.1- 8.12 раздела VIII, п.п.10.1- 10.21 раздела X) 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16220041000100930638</t>
  </si>
  <si>
    <t>16220041000100873663</t>
  </si>
  <si>
    <t>Республика Татарстан, Аксубаевский район, с.Новое Ибрайкино, ул. Советская, д.6</t>
  </si>
  <si>
    <t>16220041000100843336</t>
  </si>
  <si>
    <t xml:space="preserve">423565, РЕСПУБЛИКА, ТАТАРСТАН, РАЙОН НИЖНЕКАМСКИЙ, ПОСЕЛОК ТРУДОВОЙ, УЛИЦА, ШКОЛЬНАЯ, ДОМ 10, </t>
  </si>
  <si>
    <t>16220041000100707120</t>
  </si>
  <si>
    <t>420126, Республика Татарстан, г. Казань, пр-кт Ямашева, д 74а</t>
  </si>
  <si>
    <t>16220041000100957579</t>
  </si>
  <si>
    <t>420138, ТАТАРСТАН РЕСПУБЛИКА, ГОРОД КАЗАНЬ, УЛИЦА СЫРТЛАНОВОЙ, 16А; 420101, ТАТАРСТАН РЕСПУБЛИКА, ГОРОД КАЗАНЬ, УЛИЦА МАВЛЮТОВА, Д. 27А</t>
  </si>
  <si>
    <t>16220041000100957828</t>
  </si>
  <si>
    <t>16220041000100958112</t>
  </si>
  <si>
    <t xml:space="preserve">420039, ТАТАРСТАН РЕСПУБЛИКА, ГОРОД КАЗАНЬ, УЛИЦА ГАГАРИНА, 101, А
420039, ТАТАРСТАН РЕСПУБЛИКА, ГОРОД КАЗАНЬ,  УЛИЦА ГАГАРИНА, 26А
</t>
  </si>
  <si>
    <t>16220041000100959793</t>
  </si>
  <si>
    <t xml:space="preserve">420039, ТАТАРСТАН РЕСПУБЛИКА, ГОРОД КАЗАНЬ,  УЛИЦА ГАГАРИНА, 26А
</t>
  </si>
  <si>
    <t>разделы II, III, IV, X; п.п. 80-84, 87-98 раздела XI, XII  1</t>
  </si>
  <si>
    <t xml:space="preserve">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973227</t>
  </si>
  <si>
    <t>16220041000100960740</t>
  </si>
  <si>
    <t xml:space="preserve">Федеральный закон от 17.09.1998г. № 157-ФЗ «Об иммунопрофилактике инфекционных заболеваний»; </t>
  </si>
  <si>
    <t xml:space="preserve">4)	п. 3 ст. 25 </t>
  </si>
  <si>
    <t xml:space="preserve">Федеральный закон от 23.02.2013г. № 15-ФЗ «Об охране здоровья граждан от воздействия окружающего табачного дыма и последствий потребления табака» </t>
  </si>
  <si>
    <t xml:space="preserve">Технический регламент Таможенного союза «О безопасности средств индивидуальной защиты» (ТР ТС 019/2011); </t>
  </si>
  <si>
    <t xml:space="preserve">10)	Разделы I, III, IV,  Х </t>
  </si>
  <si>
    <t>8)	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9)	Разделы II – III </t>
  </si>
  <si>
    <t>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t>
  </si>
  <si>
    <t xml:space="preserve">пункт 24 приложения №1 к Приказу </t>
  </si>
  <si>
    <t xml:space="preserve">1)	Ст.ст.10,11,18,19,20,24,25,27,29,39 </t>
  </si>
  <si>
    <t>16220041000100959064</t>
  </si>
  <si>
    <t>16220041000100959183</t>
  </si>
  <si>
    <t xml:space="preserve">главы III-IV Федерального закона от 02.01.2000г.  № 29-ФЗ «О качестве и безопасности пищевых продуктов» от 02.01.2000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571000100973480</t>
  </si>
  <si>
    <t>420059, Республика Татарстан, г. Казань, тер. Татниисхоз</t>
  </si>
  <si>
    <t>16220041000100959277</t>
  </si>
  <si>
    <t>16220041000100959289</t>
  </si>
  <si>
    <t>16220041000100959423</t>
  </si>
  <si>
    <t>16220041000100959454</t>
  </si>
  <si>
    <t xml:space="preserve"> к СанПиН 2.3/2.4.3590-20 «Санитарно-эпидемиологические требования к организации общественного питания населения» </t>
  </si>
  <si>
    <t xml:space="preserve">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ункты 1, 3, 4, 11, 18-22, 75-79, 87-89, 117-119, 121, приложения 1, 4, 9 С</t>
  </si>
  <si>
    <t>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СанПиН 3.3686-21 "Санитарно-эпидемиологические требования по профилактике инфекционных болезней</t>
  </si>
  <si>
    <t>16220041000100959605</t>
  </si>
  <si>
    <t>16220041000100959691</t>
  </si>
  <si>
    <t>16220041000100959696</t>
  </si>
  <si>
    <t>420127, Республика Татарстан, г. Казань, ул. Дементьева, д 16</t>
  </si>
  <si>
    <t>16220041000100959762</t>
  </si>
  <si>
    <t xml:space="preserve">пункты 2.2, 2.3, 2.5 
</t>
  </si>
  <si>
    <t>16220041000100960017</t>
  </si>
  <si>
    <t>16220041000100960274</t>
  </si>
  <si>
    <t>16220041000100960327</t>
  </si>
  <si>
    <t>16220041000100960499</t>
  </si>
  <si>
    <t xml:space="preserve">420037, ТАТАРСТАН РЕСПУБЛИКА, ГОРОД КАЗАНЬ, УЛИЦА АЙДАРОВА, 2
</t>
  </si>
  <si>
    <t>16220041000100960570</t>
  </si>
  <si>
    <t>16220041000100960651</t>
  </si>
  <si>
    <t>16220041000100960715</t>
  </si>
  <si>
    <t xml:space="preserve">420095, ТАТАРСТАН РЕСПУБЛИКА, ГОРОД КАЗАНЬ, УЛИЦА ШАМИЛЯ УСМАНОВА, 14
</t>
  </si>
  <si>
    <t>16220041000100960789</t>
  </si>
  <si>
    <t>разделы II, III, IV, X; п.п. 80-84, 87-98 раздела XI, XII  ;</t>
  </si>
  <si>
    <t>420124, ТАТАРСТАН РЕСПУБЛИКА, КАЗАНЬ ГОРОД, АБДУЛЛЫ БИЧУРИНА УЛИЦА, ДОМ 22/26, 420066, ТАТАРСТАН РЕСПУБЛИКА, ГОРОД КАЗАНЬ, УЛИЦА БОНДАРЕНКО, 32</t>
  </si>
  <si>
    <t>16220041000100960826</t>
  </si>
  <si>
    <t>16220041000100960963</t>
  </si>
  <si>
    <t>16220041000100960870</t>
  </si>
  <si>
    <t>16220041000100961014</t>
  </si>
  <si>
    <t>16220041000100960996</t>
  </si>
  <si>
    <t xml:space="preserve">420126, ТАТАРСТАН РЕСПУБЛИКА, ГОРОД КАЗАНЬ, УЛИЦА ЧЕТАЕВА, 1
</t>
  </si>
  <si>
    <t>16220041000100961032</t>
  </si>
  <si>
    <t>Федерального закона № 77-ФЗ «О предупреждении распространения туберкулеза в РФ» о</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t>
  </si>
  <si>
    <t>16220041000100961078</t>
  </si>
  <si>
    <t>16220041000100961111</t>
  </si>
  <si>
    <t>16220041000100961199</t>
  </si>
  <si>
    <t>16220041000100961165</t>
  </si>
  <si>
    <t>420136, ТАТАРСТАН РЕСПУБЛИКА, ГОРОД КАЗАНЬ, УЛИЦА МАРШАЛА ЧУЙКОВА, 33А</t>
  </si>
  <si>
    <t>16220041000100961175</t>
  </si>
  <si>
    <t xml:space="preserve">420141, ТАТАРСТАН РЕСПУБЛИКА, ГОРОД КАЗАНЬ, УЛИЦА КОМИССАРА ГАБИШЕВА, 27А
</t>
  </si>
  <si>
    <t>16220041000100961227</t>
  </si>
  <si>
    <t>главы I–XVI, приложения 1-16 )</t>
  </si>
  <si>
    <t>16220041000100961304</t>
  </si>
  <si>
    <t>420100, Республика Татарстан, г. Казань, ул. Академика Сахарова, д 12А</t>
  </si>
  <si>
    <t>16220041000100961269</t>
  </si>
  <si>
    <t>420055, ТАТАРСТАН РЕСПУБЛИКА, ГОРОД КАЗАНЬ, УЛИЦА НОВО-ДАВЛИКЕЕВСКАЯ, 90
420055, ТАТАРСТАН РЕСПУБЛИКА, ГОРОД КАЗАНЬ,  УЛИЦА ШКОЛЬНАЯ, 2</t>
  </si>
  <si>
    <t>16220041000100961322</t>
  </si>
  <si>
    <t xml:space="preserve">420055, ТАТАРСТАН РЕСПУБЛИКА, ГОРОД КАЗАНЬ,  УЛИЦА ШКОЛЬНАЯ, 2
</t>
  </si>
  <si>
    <t>16220041000100961334</t>
  </si>
  <si>
    <t>16220041000100958871</t>
  </si>
  <si>
    <t>420036, Республика Татарстан, г. Казань, ул. Теплично-комбинатская, д 8А</t>
  </si>
  <si>
    <t>420088, Республика Татарстан, г. Казань, пр-кт Победы, д 212б</t>
  </si>
  <si>
    <t>16220041000100960237</t>
  </si>
  <si>
    <t>16220041000100963265</t>
  </si>
  <si>
    <t>422023, ТАТАРСТАН РЕСПУБЛИКА, РАЙОН АРСКИЙ, ДЕРЕВНЯ КУТУК, УЛИЦА ШКОЛЬНАЯ, 59</t>
  </si>
  <si>
    <t>1622571000100973780</t>
  </si>
  <si>
    <t>16220041000100963283</t>
  </si>
  <si>
    <t>16220041000100973889</t>
  </si>
  <si>
    <t>16220041000100973899</t>
  </si>
  <si>
    <t xml:space="preserve">420140, ТАТАРСТАН РЕСПУБЛИКА, КАЗАНЬ ГОРОД, ЮЛИУСА ФУЧИКА УЛИЦА, 147
</t>
  </si>
  <si>
    <t>16220041000100961458</t>
  </si>
  <si>
    <t xml:space="preserve">пункты 2.2, 2.3, 2.5 
</t>
  </si>
  <si>
    <t>16220041000100961485</t>
  </si>
  <si>
    <t>16220041000100961554</t>
  </si>
  <si>
    <t>16220041000100961642</t>
  </si>
  <si>
    <t>16220041000100961658</t>
  </si>
  <si>
    <t xml:space="preserve">420139, РЕСПУБЛИКА ТАТАРСТАН, ГОРОД КАЗАНЬ, УЛИЦА ЮЛИУСА ФУЧИКА, ДОМ 26
</t>
  </si>
  <si>
    <t>16220041000100961773</t>
  </si>
  <si>
    <t>разделы II, III, IV, X; п.п. 80-84, 87-98 раздела XI, XII .;</t>
  </si>
  <si>
    <t>422742, ТАТАРСТАН РЕСПУБЛИКА, РАЙОН АТНИНСКИЙ, СЕЛО КУЛЛЕ-КИМИ, УЛИЦА ТЕЛЬМАНА, 17</t>
  </si>
  <si>
    <t>16220041000100961799</t>
  </si>
  <si>
    <t xml:space="preserve"> Федерального закона от 02.01.2000г.  № 29-ФЗ «О качестве и безопасности пищевых продуктов» </t>
  </si>
  <si>
    <t>главы I- III, п.п.7-12 главы IV, п.п.15-18 главы V, главы  VI-XII, XIV- XV 1</t>
  </si>
  <si>
    <t xml:space="preserve">1Технического регламента Таможенного Союза «О безопасности молока и молочной продукции» </t>
  </si>
  <si>
    <t>разделы IV, V, VI, VII (п. 49-52, 55-58), VIII, IX (п. 88-98, 99 абзац 1, 3, 100-103), X – XVI, приложения 1-5 Т</t>
  </si>
  <si>
    <t xml:space="preserve"> СанПиН 1.2.3685-21 «Гигиенические нормативы и требования к обеспечению безопасности и (или) безвредности для человека факторов среды обитания» от 28.01.2021г</t>
  </si>
  <si>
    <t xml:space="preserve">I СанПиН 3.3686-21 "Санитарно-эпидемиологические требования по профилактике инфекционных болезней" </t>
  </si>
  <si>
    <t>16220041000100961806</t>
  </si>
  <si>
    <t>16220041000100961920</t>
  </si>
  <si>
    <t>16220041000100961969</t>
  </si>
  <si>
    <t>420078, ТАТАРСТАН РЕСПУБЛИКА, ГОРОД КАЗАНЬ, УЛИЦА ЛЕЙТЕНАНТА КРАСИКОВА, 9</t>
  </si>
  <si>
    <t>16220041000100962058</t>
  </si>
  <si>
    <t xml:space="preserve">420140, ТАТАРСТАН РЕСПУБЛИКА, ГОРОД КАЗАНЬ, УЛИЦА ЧИШМЯЛЕ, 5
</t>
  </si>
  <si>
    <t>16220041000100962037</t>
  </si>
  <si>
    <t>420107, ТАТАРСТАН РЕСПУБЛИКА, КАЗАНЬ ГОРОД, АЙВАЗОВСКОГО УЛИЦА, 24
 420043 ТАТАРСТАН РЕСПУБЛИКА, КАЗАНЬ ГОРОД, АЙВАЗОВСКОГО УЛИЦА, 19</t>
  </si>
  <si>
    <t>16220041000100962081</t>
  </si>
  <si>
    <t xml:space="preserve"> 420043 ТАТАРСТАН РЕСПУБЛИКА, КАЗАНЬ ГОРОД, АЙВАЗОВСКОГО УЛИЦА, 19</t>
  </si>
  <si>
    <t>420012, Республика Татарстан, г. Казань, ул. Муштари, д 6</t>
  </si>
  <si>
    <t>16220041000100962114</t>
  </si>
  <si>
    <t>16220041000100962117</t>
  </si>
  <si>
    <t>16220041000100962098</t>
  </si>
  <si>
    <t>г.Казань, ул.Челюскина, зд.1</t>
  </si>
  <si>
    <t>16220041000100962239</t>
  </si>
  <si>
    <t>г.Казань, ул.Побежимова, 40</t>
  </si>
  <si>
    <t>16220041000100962353</t>
  </si>
  <si>
    <t>16220041000100962422</t>
  </si>
  <si>
    <t>16220041000100962656</t>
  </si>
  <si>
    <t>16220041000100962851</t>
  </si>
  <si>
    <t>420078, ТАТАРСТАН РЕСПУБЛИКА, ГОРОД КАЗАНЬ, УЛИЦА БИРЮЗОВАЯ, 22</t>
  </si>
  <si>
    <t>16220041000100963316</t>
  </si>
  <si>
    <t>05.11.2019</t>
  </si>
  <si>
    <t>16220041000100963454</t>
  </si>
  <si>
    <t>16220041000100963471</t>
  </si>
  <si>
    <t>16220041000100962985</t>
  </si>
  <si>
    <t xml:space="preserve">423814, Республика Татарстан, город Набережные Челны, б-р Кол Гали, д. 12 </t>
  </si>
  <si>
    <t>16220041000100962915</t>
  </si>
  <si>
    <t>пункты 172, 174, 175, 179, 180, 184, 193-195, таблицы 6.1, 6.2, 6.3, 6.4, 6.7. 6.17, 6.18, 6.19 раздела VI торов среды обитания»</t>
  </si>
  <si>
    <t>СанПиН 2.1.3685-21 «Гигиенические нормативы и требования к обеспечению безопасности и (или) безвредности для человека фак</t>
  </si>
  <si>
    <t>16220041000100962955</t>
  </si>
  <si>
    <t>СП 2.4.3648-20 «Санитарно-эпидемиологические требования к организациям воспитания и обучения, отдыха и оздоровления детей и молодежи» о</t>
  </si>
  <si>
    <t>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t>
  </si>
  <si>
    <t>г.Казань, ул.1-ая Привольная, 20А</t>
  </si>
  <si>
    <t>16220041000100963784</t>
  </si>
  <si>
    <t>г.Казань, ул.Х.Атласи, 28</t>
  </si>
  <si>
    <t>16220041000100963660</t>
  </si>
  <si>
    <t xml:space="preserve">) главы III-IV Федерального закона от 02.01.2000г.  № 29-ФЗ «О качестве и безопасности пищевых продуктов» от 02.01.2000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ый закон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V, X, п.п.80-84, 87-98 раздела XI, XII Технического регламента ЕАЭС 040/2016 «О безопасности рыбы и рыбной продукции» от 18.10.2016; 
10) ст. 3-7 Технического регламента Таможенного союза «О безопасности игрушек» (ТР ТС 008/2011) от 23.09.2011г. 
11) ст. 3-8, 10 Технического регламента Таможенного союза «О безопасности продукции, предназначенной для детей и подростков» (ТР ТС 007/2011) от 23.09.2011 г.; 
13)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 г.; 
14) главы I-VII, приложения 1-5 Технического регламента Таможенного союза «Технический регламент на масложировую продукцию» (ТР ТС 024/2011) от 09.12.2011г.; 
15)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6) главы I- III, п.п.7-12 главы IV, п.п.15-18 главы V, главы  VI-XII, XIV- XV Технического регламента Таможенного Союза «О безопасности молока и молочной продукции» (ТР ТС 033/2013) от 09.10.2013г.; 
17)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20)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1) пункты 1.1-1.12;  2.1.-2.1.2;  2.2-2.14.13; 2.5.-2.8.6; 2.8.8- 2.9.5; 2.9.7.-2.11.9; 3.1-3.1.11 СП 2.4.3648-20 «Санитарно-эпидемиологические требования к организациям воспитания и обучения, отдыха и оздоровления детей и молодежи» от 28.09.2020г.; 
21) пункты 2.1-2.10; 2.12-2.23; 3.1-3.5.2; 3.5.4-3.5.7; 3.7-3.8; 3.10-3.11; 3.13-3.14; 4.1-4.2, 4.4-4.7; 5.1-5.2;  8.1.; 8.1.2.-8.1.2.3; 8.1.3-8.1.7, 8.1.9-8.2.3, 8.4-8.4.5, приложения 1,2,3,4,5,6,7 (таблица 1), 8,9 (таблица 1,3), 10 (таблица 1,3,4), 11, 12 к СанПиН 2.3/2.4.3590-20 «Санитарно-эпидемиологические требования к организации общественного питания населения» от 27.10.2020 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ы 1, 3, 4, 11, 18-22, 75-79, 87-89, 117-119, 121, приложения 1, 4, 9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63678</t>
  </si>
  <si>
    <t>16220041000100963836</t>
  </si>
  <si>
    <t>г.Казань, ул.Шмидта, 36</t>
  </si>
  <si>
    <t>16220041000100963979</t>
  </si>
  <si>
    <t>16220041000100964175</t>
  </si>
  <si>
    <t>420102, Республика Татарстан, г. Казань, ул. Чкалова, д 11а</t>
  </si>
  <si>
    <t>16220041000100964525</t>
  </si>
  <si>
    <t>16220041000100963972</t>
  </si>
  <si>
    <t>420132, РЕСПУБЛИКА, ТАТАРСТАН, ГОРОД, КАЗАНЬ, УЛИЦА, МАРШАЛА ЧУЙКОВА, ДОМ 69А</t>
  </si>
  <si>
    <t>16220041000100964271</t>
  </si>
  <si>
    <t>ГОРОД КАЗАНЬ, УЛИЦА НУРСУЛТАНА НАЗАРБАЕВА, ДОМ 58</t>
  </si>
  <si>
    <t>16220041000100964335</t>
  </si>
  <si>
    <t xml:space="preserve">пп. 193-195, табл. 6.18-6.19 раздела VI  
</t>
  </si>
  <si>
    <t>16220041000100964423</t>
  </si>
  <si>
    <t>16220041000100964485</t>
  </si>
  <si>
    <t>16220041000100964584</t>
  </si>
  <si>
    <t>16220041000100964560</t>
  </si>
  <si>
    <t>16220041000100964570</t>
  </si>
  <si>
    <t>16220041000100964750</t>
  </si>
  <si>
    <t>420033, Республика Татарстан, г. Казань, ул. Болотникова, д 17</t>
  </si>
  <si>
    <t>16220041000100964716</t>
  </si>
  <si>
    <t>16220041000100964838</t>
  </si>
  <si>
    <t>16220041000100974099</t>
  </si>
  <si>
    <t>16220041000100965145</t>
  </si>
  <si>
    <t>Республика Татарстан, г. Казань, ул. Оренбургский тракт, 138; м.р. Спасский, г. Болгар, ул. Горького, 19, с. Танкеевка, ул. 70 Лет Октября, 28, д. Красный Вал, ул. Полевая, 3, с. Полянки, с.п. Полянское, ул. Центральная, 16а, с. Средний Юрткуль, ул. Центральная, 25а, с. Куралово, ул. 60 Лет Октября, 1, с. Иж-Борискино, ул. Центральная, 52а, д. Гулюши, ул. Солнечная, 22, с. Ямбухтино, ул. Школьная, 7, с. Три Озера, ул. Школьная, 9б, с. Красная Слобода, ул. Школьная, 12, с. Измери, ул. Школьная, 8, д. Йолдыз, ул. Зеленая, 1, с. Татарская Тахтала, ул. Центральная, 58А, с. Чэчэкле, ул. Центральная, 8а, д. Тукай, ул. Тукая, 33в, с. Бураково, ул. Молодежная, 40, п. Коминтерн, ул. Садовая, 21, с. Каюки, ул. Комсомольская, 19, с. Екатериновка, ул. Центральная, 12а,  д. Отрада, ул. Клубная, 11, с. Гусиха, ул. Школьная, 46, д. Урняк, ул. Вахитова, 26а, с. Никольское, ул. Центральная, 5А, п. Приволжский, ул. Молодежная, 2б, с. Аграмаковка, ул. Школьная, 2, п. Фермы № 2 свх "КИМ", ул. Полевая, 11, д. Степной Юрткуль, ул. Школьная, 10, с. Иске-Рязап, ул. Ленина, 39Г, с. Вожи, ул. Рабочая, 100А, п. свх "КИМ", ул. им. К. Чегодаевой, 67 А, с. Антоновка, ул. Советская, 24, с. Балымеры, ул. Садовая, 27, с. Кузнечиха, ул. Больничный городок, 2а, с. Бугровка, ул. Спирькова, 36, ул. Спирькова, 40</t>
  </si>
  <si>
    <t>1622571000100973749</t>
  </si>
  <si>
    <t>Республика Татарстан,  м.р. Спасский, г. Болгар, ул. Горького, 19</t>
  </si>
  <si>
    <t>Республика Татарстан,  м.р. Спасский,  с. Танкеевка, ул. 70 Лет Октября, 28</t>
  </si>
  <si>
    <t xml:space="preserve">Республика Татарстан,  м.р. Спасский,  д. Красный Вал, ул. Полевая, 3, </t>
  </si>
  <si>
    <t>Республика Татарстан,  м.р. Спасский,  с. Полянки, с.п. Полянское, ул. Центральная, 16а</t>
  </si>
  <si>
    <t>Республика Татарстан,  м.р. Спасский,  с. Средний Юрткуль, ул. Центральная, 25а</t>
  </si>
  <si>
    <t>Республика Татарстан,  м.р. Спасский,  с. Куралово, ул. 60 Лет Октября, 1</t>
  </si>
  <si>
    <t>Республика Татарстан,  м.р. Спасский,  с. Иж-Борискино, ул. Центральная, 52а</t>
  </si>
  <si>
    <t>Республика Татарстан,  м.р. Спасский,  д. Гулюши, ул. Солнечная, 22</t>
  </si>
  <si>
    <t>Республика Татарстан,  м.р. Спасский,  с. Ямбухтино, ул. Школьная, 7</t>
  </si>
  <si>
    <t>Республика Татарстан,  м.р. Спасский,  с. Три Озера, ул. Школьная, 9б</t>
  </si>
  <si>
    <t>Республика Татарстан,  м.р. Спасский,  с. Красная Слобода, ул. Школьная, 12</t>
  </si>
  <si>
    <t>статьи 3-6, 8</t>
  </si>
  <si>
    <t xml:space="preserve"> Технического регламента Таможенного союза «О безопасности упаковки» (TP ТС 005/2011) от 16.08.2011г.</t>
  </si>
  <si>
    <t>Республика Татарстан,  м.р. Спасский,  с. Измери, ул. Школьная, 8</t>
  </si>
  <si>
    <t>Республика Татарстан,  м.р. Спасский,  д. Йолдыз, ул. Зеленая, 1</t>
  </si>
  <si>
    <t>Республика Татарстан,  м.р. Спасский,  с. Татарская Тахтала, ул. Центральная, 58А</t>
  </si>
  <si>
    <t>Республика Татарстан,  м.р. Спасский,   с. Чэчэкле, ул. Центральная, 8а</t>
  </si>
  <si>
    <t>Республика Татарстан,  м.р. Спасский,  д. Тукай, ул. Тукая, 33в</t>
  </si>
  <si>
    <t>Республика Татарстан,  м.р. Спасский,  с. Бураково, ул. Молодежная, 40</t>
  </si>
  <si>
    <t>Республика Татарстан,  м.р. Спасский, п. Коминтерн, ул. Садовая, 21</t>
  </si>
  <si>
    <t>Республика Татарстан,  м.р. Спасский, с. Каюки, ул. Комсомольская, 19</t>
  </si>
  <si>
    <t>Республика Татарстан,  м.р. Спасский,  с. Екатериновка, ул. Центральная, 12а</t>
  </si>
  <si>
    <t>СанПиН 2.3/2.4.3590-20 «Санитарно-эпидемиологические требования к организации общественного питания»от 27.10.2020г.</t>
  </si>
  <si>
    <t>Республика Татарстан,  м.р. Спасский,   д. Отрада, ул. Клубная, 11</t>
  </si>
  <si>
    <t>Республика Татарстан,  м.р. Спасский,  с. Гусиха, ул. Школьная, 46</t>
  </si>
  <si>
    <t>Республика Татарстан,  м.р. Спасский,  д. Урняк, ул. Вахитова, 26а</t>
  </si>
  <si>
    <t>Республика Татарстан,  м.р. Спасский,  с. Никольское, ул. Центральная, 5А</t>
  </si>
  <si>
    <t>Республика Татарстан,  м.р. Спасский, п. Приволжский, ул. Молодежная, 2б</t>
  </si>
  <si>
    <t>Республика Татарстан,  м.р. Спасский,  с. Аграмаковка, ул. Школьная, 2</t>
  </si>
  <si>
    <t>Республика Татарстан,  м.р. Спасский,   п. Фермы № 2 свх "КИМ", ул. Полевая, 11</t>
  </si>
  <si>
    <t>Республика Татарстан,  м.р. Спасский,  д. Степной Юрткуль, ул. Школьная, 10</t>
  </si>
  <si>
    <t>Республика Татарстан,  м.р. Спасский, с. Иске-Рязап, ул. Ленина, 39Г</t>
  </si>
  <si>
    <t>Республика Татарстан,  м.р. Спасский,   с. Вожи, ул. Рабочая, 100А</t>
  </si>
  <si>
    <t>Республика Татарстан,  м.р. Спасский,  п. свх "КИМ", ул. им. К. Чегодаевой, 67 А</t>
  </si>
  <si>
    <t>Республика Татарстан,  м.р. Спасский,  с. Антоновка, ул. Советская, 24</t>
  </si>
  <si>
    <t>Республика Татарстан,  м.р. Спасский,  с. Балымеры, ул. Садовая, 27</t>
  </si>
  <si>
    <t>Республика Татарстан,  м.р. Спасский,  с. Кузнечиха, ул. Больничный городок, 2а</t>
  </si>
  <si>
    <t>Республика Татарстан,  м.р. Спасский,   с. Бугровка, ул. Спирькова, 36</t>
  </si>
  <si>
    <t>Республика Татарстан,  м.р. Спасский,   с. Бугровка, ул. Спирькова, 40</t>
  </si>
  <si>
    <t>16220041000100965780</t>
  </si>
  <si>
    <t>420110, ТАТАРСТАН РЕСПУБЛИКА, ГОРОД КАЗАНЬ, УЛИЦА БРАТЬЕ КАСИМОВЫХ, 68</t>
  </si>
  <si>
    <t>420004, Республика Татарстан, г. Казань, ул. Александра Пархоменко, д 2</t>
  </si>
  <si>
    <t>16220041000100964965</t>
  </si>
  <si>
    <t>16220041000100964950</t>
  </si>
  <si>
    <t xml:space="preserve"> Федерального закона от . № 77-ФЗ «О предупреждении распространения туберкулеза в РФ»;</t>
  </si>
  <si>
    <t>пункты 172, 180, 184, 193-195, таблицы 6.1, 6.2, 6.3, 6.4, 6.7, 6.17, 6.18, 6.19 раздела VI ;</t>
  </si>
  <si>
    <t>16220041000100964974</t>
  </si>
  <si>
    <t>16220041000100964977</t>
  </si>
  <si>
    <t>16220041000100965089</t>
  </si>
  <si>
    <t>главы I-VII, приложения 1-5 Технического регламента Таможенного союза «Технический регламент на масложировую продукцию» (ТР ТС 024/2011)</t>
  </si>
  <si>
    <t>Технического регламента Таможенного союза «Технический регламент на соковую продукцию из фруктов и овощей» (ТР ТС 023/2011)</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 2314</t>
  </si>
  <si>
    <t>423520, РЕСПУБЛИКА, ТАТАРСТАН, РАЙОН, ЗАИНСКИЙ, ГОРОД, ЗАИНСК, УЛИЦА, ЭНЕРГЕТИКОВ, 13А</t>
  </si>
  <si>
    <t>16220041000100965154</t>
  </si>
  <si>
    <t>16220041000100965126</t>
  </si>
  <si>
    <t>16220041000100965223</t>
  </si>
  <si>
    <t>ГОРОД КАЗАНЬ, УЛИЦА ТЭЦЕВСКАЯ, ДОМ 2В</t>
  </si>
  <si>
    <t>16220041000100965175</t>
  </si>
  <si>
    <t>16220041000100965219</t>
  </si>
  <si>
    <t>16220041000100965286</t>
  </si>
  <si>
    <t xml:space="preserve">Федерального закона № 77-ФЗ от «О предупреждении распространения туберкулеза в РФ» </t>
  </si>
  <si>
    <t>16220041000100965427</t>
  </si>
  <si>
    <t>16220041000100965604</t>
  </si>
  <si>
    <t xml:space="preserve"> 420080, ТАТАРСТАН РЕСПУБЛИКА, ГОРОД КАЗАНЬ, УЛИЦА ТУНАКОВА, Д. 80</t>
  </si>
  <si>
    <t>420095, Республика Татарстан, г. Казань, ул. Соловецких юнг, д 21</t>
  </si>
  <si>
    <t>16220041000100965741</t>
  </si>
  <si>
    <t xml:space="preserve">420133, ТАТАРСТАН РЕСПУБЛИКА, ГОРОД КАЗАНЬ, ПРОСПЕКТ ЯМАШЕВА, ДОМ 100А
</t>
  </si>
  <si>
    <t>16220041000100965804</t>
  </si>
  <si>
    <t>420057, ТАТАРСТАН РЕСПУБЛИКА, ГОРОД КАЗАНЬ, УЛИЦА ОКТЯБРЬСКАЯ, 17А</t>
  </si>
  <si>
    <t>16220041000100965846</t>
  </si>
  <si>
    <t>420057, Республика Татарстан, г. Казань, ул. Гагарина, д 26, квартира 18</t>
  </si>
  <si>
    <t>420132, РЕСПУБЛИКА ТАТАРСТАН, ГОРОД КАЗАНЬ, УЛИЦА АДОРАТСКОГО, ДОМ 35А</t>
  </si>
  <si>
    <t>16220041000100965873</t>
  </si>
  <si>
    <t>16220041000100965848</t>
  </si>
  <si>
    <t>420044, РЕСПУБЛИКА ТАТАРСТАН, ГОРОД КАЗАНЬ, УЛИЦА ОКТЯБРЬСКАЯ, 3, Б</t>
  </si>
  <si>
    <t>16220041000100965987</t>
  </si>
  <si>
    <t>420101, ТАТАРСТАН РЕСПУБЛИКА, ГОРОД КАЗАНЬ, УЛИЦА АРТЕЛЬНАЯ, ДОМ 10</t>
  </si>
  <si>
    <t>16220041000100966391</t>
  </si>
  <si>
    <t>Республика Татарстан, Лениногорский район, г. Лениногорск, ул. Октябрьская, 184; Бавлинский район, г. Бавлы, ул. Чапаева, 2А, ул. Горюнова, 9, 2Б, ул. Ленина, 17, ул. С.Сайдашева, 25А, пл. Победы, 5, ул. Татарстан, 1;</t>
  </si>
  <si>
    <t>16220041000100964896</t>
  </si>
  <si>
    <t>16220041000100960127</t>
  </si>
  <si>
    <t>420075, РЕСПУБЛИКА ТАТАРСТАН, ГОРОД КАЗАНЬ, УЛИЦА НАЧАЛЬНАЯ, 15
420075, РЕСПУБЛИКА ТАТАРСТАН, ГОРОД КАЗАНЬ, УЛИЦА НАЧАЛЬНАЯ, 15А</t>
  </si>
  <si>
    <t>16220041000100967051</t>
  </si>
  <si>
    <t>420075, РЕСПУБЛИКА ТАТАРСТАН, ГОРОД КАЗАНЬ, УЛИЦА НАЧАЛЬНАЯ, 15А</t>
  </si>
  <si>
    <t>16220041000100966020</t>
  </si>
  <si>
    <t>420005, РЕСПУБЛИКА ТАТАРСТАН, ГОРОД КАЗАНЬ, УЛИЦА ЛЕСНАЯ (ОТАРЫ), ДОМ 35А
420005, РЕСПУБЛИКА ТАТАРСТАН, ГОРОД КАЗАНЬ, УЛИЦА ЛЕСНАЯ, 33А
420005, РЕСПУБЛИКА ТАТАРСТАН, ГОРОД КАЗАНЬ, УЛИЦА ЮЖНО-ПРОМЫШЛЕННАЯ, 4</t>
  </si>
  <si>
    <t>16220041000100966066</t>
  </si>
  <si>
    <t>420141, ТАТАРСТАН РЕСПУБЛИКА, ГОРОД КАЗАНЬ, УЛИЦА САФИУЛЛИНА, 56А</t>
  </si>
  <si>
    <t>16220041000100966218</t>
  </si>
  <si>
    <t>16220041000100966290</t>
  </si>
  <si>
    <t>16220041000100966425</t>
  </si>
  <si>
    <t>420064, ТАТАРСТАН РЕСПУБЛИКА, ГОРОД КАЗАНЬ, УЛИЦА ГАРИФА АХУНОВА, ДОМ 10А
420064, ТАТАРСТАН РЕСПУБЛИКА, ГОРОД КАЗАНЬ, УЛИЦА МИДХАТА БУЛАТОВА, 3
420064, ТАТАРСТАН РЕСПУБЛИКА, ГОРОД КАЗАНЬ, УЛИЦА ОРЕНБУРГСКИЙ ТРАКТ, 140</t>
  </si>
  <si>
    <t>16220041000100966543</t>
  </si>
  <si>
    <t>420064, ТАТАРСТАН РЕСПУБЛИКА, ГОРОД КАЗАНЬ, УЛИЦА ОРЕНБУРГСКИЙ ТРАКТ, 140</t>
  </si>
  <si>
    <t>420139, Республика Татарстан, г. Казань, ул. Сафиуллина, д 54</t>
  </si>
  <si>
    <t>16220041000100966523</t>
  </si>
  <si>
    <t>16220041000100966819</t>
  </si>
  <si>
    <t>420075, ТАТАРСТАН РЕСПУБЛИКА, ГОРОД КАЗАНЬ, УЛИЦА ХАЛЕЗОВА, 24
420075, ТАТАРСТАН РЕСПУБЛИКА, ГОРОД КАЗАНЬ, УЛИЦА ХАЛЕЗОВА 24Б
420075, ТАТАРСТАН РЕСПУБЛИКА, ГОРОД КАЗАНЬ, УЛИЦА ПРИБОЛЬНИЧНАЯ, Д. 1</t>
  </si>
  <si>
    <t>16220041000100967015</t>
  </si>
  <si>
    <t>420075, ТАТАРСТАН РЕСПУБЛИКА, ГОРОД КАЗАНЬ, УЛИЦА ПРИБОЛЬНИЧНАЯ, Д. 1</t>
  </si>
  <si>
    <t>16220041000100974551</t>
  </si>
  <si>
    <t xml:space="preserve"> 420073, ТАТАРСТАН РЕСПУБЛИКА, ГОРОД КАЗАНЬ, УЛИЦА ГВАРДЕЙСКАЯ, 16Г</t>
  </si>
  <si>
    <t>16220041000100967393</t>
  </si>
  <si>
    <t>16220041000100967376</t>
  </si>
  <si>
    <t>16220041000100967323</t>
  </si>
  <si>
    <t xml:space="preserve">420056, ТАТАРСТАН РЕСПУБЛИКА, ГОРОД КАЗАНЬ, УЛИЦА ДОРОЖНАЯ (НАГОРНЫЙ), ДОМ 32А
</t>
  </si>
  <si>
    <t>16220041000100967756</t>
  </si>
  <si>
    <t>16220041000100967841</t>
  </si>
  <si>
    <t>16220041000100968122</t>
  </si>
  <si>
    <t>16220041000100968247</t>
  </si>
  <si>
    <t>16220041000100968388</t>
  </si>
  <si>
    <t xml:space="preserve">420108, ТАТАРСТАН РЕСПУБЛИКА, КАЗАНЬ ГОРОД, МАЗИТА ГАФУРИ УЛИЦА, 34А
</t>
  </si>
  <si>
    <t>16220041000100968470</t>
  </si>
  <si>
    <t>16220041000100974654</t>
  </si>
  <si>
    <t> 420141, ТАТАРСТАН РЕСПУБЛИКА, ГОРОД КАЗАНЬ, УЛИЦА АКАДЕМИКА ЗАВОЙСКОГО, ЗД.27</t>
  </si>
  <si>
    <t>16220041000100968592</t>
  </si>
  <si>
    <t>420095, ТАТАРСТАН РЕСПУБЛИКА, ГОРОД КАЗАНЬ, УЛИЦА СОЛОВЕЦКИХ ЮНГ, 29</t>
  </si>
  <si>
    <t>420087, ТАТАРСТАН РЕСПУБЛИКА, КАЗАНЬ ГОРОД, КОМАРОВА УЛИЦА, 22; 420087, ТАТАРСТАН РЕСПУБЛИКА, ГОРОД КАЗАНЬ, УЛИЦА КУРЧАТОВА, 5 А</t>
  </si>
  <si>
    <t>16220041000100974713</t>
  </si>
  <si>
    <t xml:space="preserve"> 420087, ТАТАРСТАН РЕСПУБЛИКА, ГОРОД КАЗАНЬ, УЛИЦА КУРЧАТОВА, 5 А</t>
  </si>
  <si>
    <t>16220041000100968732</t>
  </si>
  <si>
    <t>420039, ТАТАРСТАН РЕСПУБЛИКА, КАЗАНЬ ГОРОД, УЛИЦА ТУНАКОВА, Д. 53А</t>
  </si>
  <si>
    <t>16220041000100968785</t>
  </si>
  <si>
    <t>16220041000100968854</t>
  </si>
  <si>
    <t xml:space="preserve">420012, ТАТАРСТАН РЕСПУБЛИКА, КАЗАНЬ ГОРОД, ВОЛКОВА УЛИЦА, 3
</t>
  </si>
  <si>
    <t>16220041000100968964</t>
  </si>
  <si>
    <t>420036, ТАТАРСТАН РЕСПУБЛИКА, ГОРОД КАЗАНЬ, УЛИЦА КОПЫЛОВА, 13, 420036, ТАТАРСТАН РЕСПУБЛИКА, ГОРОД КАЗАНЬ, УЛИЦА ИНДУСТРИАЛЬНАЯ, 11а</t>
  </si>
  <si>
    <t>16220041000100969020</t>
  </si>
  <si>
    <t>16220041000100969271</t>
  </si>
  <si>
    <t>16220041000100974767</t>
  </si>
  <si>
    <t xml:space="preserve"> 420087, ТАТАРСТАН РЕСПУБЛИКА, ГОРОД КАЗАНЬ, УЛИЦА РИХАРДА ЗОРГЕ, 1Б</t>
  </si>
  <si>
    <t>16220041000100974775</t>
  </si>
  <si>
    <t>16220041000100969684</t>
  </si>
  <si>
    <t>16220041000100969907</t>
  </si>
  <si>
    <t>16220041000100970210</t>
  </si>
  <si>
    <t>16220041000100970332</t>
  </si>
  <si>
    <t>16220041000100970643</t>
  </si>
  <si>
    <t xml:space="preserve">422736, ТАТАРСТАН РЕСПУБЛИКА, ВЫСОКОГОРСКИЙ РАЙОН, ЧЕПЧУГИ СЕЛО, ШКОЛЬНАЯ УЛИЦА, 1
</t>
  </si>
  <si>
    <t xml:space="preserve">2.  п. 1 ст.8, п.2 ст.13, п.1 ст.14 Федерального закона от 17.09.1998г. №157-ФЗ «Об иммунопрофилактике инфекционных заболеваний»; 
3.  главы III, IV, IV.1 Федерального закона от 02.01.2000г.  №29-ФЗ «О качестве и безопасности пищевых продуктов»; 
4.  пункт 1 ст. 10.1 Федерального закона от 09.01.1996г. № 3-ФЗ «О радиационной безопасности населения»;
5.  п. 4 ст. 8 Федерального закона от 18.06.2001г. № 77-ФЗ «О предупреждении распространения туберкулеза в РФ»;
6.  п.3 ст.25 Федеральный закон от 24.06.1988г. №89-ФЗ «Об отходах производства и потребления» (с изменениями и дополнениями); 
7.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8.  главы I-VII, приложения 1-10 Технического регламента Таможенного союза «О безопасности пищевой продукции» (ТР ТС 021/2011) (с изменениями и дополнениями);
9.  главы I-VII, приложения 1-5 Технического регламента Таможенного союза «Технический регламент на масложировую продукцию» (ТР ТС 024/2011);
10.  ст. 3-7 Технического регламента Таможенного союза «Технический регламент на соковую продукцию из фруктов и овощей» (ТР ТС 023/2011) (с изменениями и дополнениями); 
11.  главы I-XVI, приложения 1-16 Технического регламента Таможенного Союза «О безопасности молока и молочной продукции» (ТР ТС 033/2013); 
12.  главы I-XVI, приложения 1-5 Технического регламента Таможенного Союза «О безопасности мяса и мясной продукции» (ТР ТС 034/2013);
13.  ст.ст. 1, 3, 4, 5 Технический регламент Таможенного союза «Пищевая продукция в части её маркировки» (ТР ТС 022/2011); 
14.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5.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16.  пункты.1.1 - 1.2, пункты.2.1 - 2.3, подпункты 2.5-2.10, подпункты 2.12-2.23, подпункты 3.1-3.14, подпункты 4.4-4.7, пункты 5.1 - 5.2, пункт 8.1, подпункт 8.1.2, подпункты 8.1.2.1-8.1.2.4, подпункт 8.1.2.8, подпункты 8.1.3 - 8.1.10, пункт 8.2, подпункты 8.2.1-8.2.3, пункт 8.3, подпункты 8.3.1 - 8.3.2, пункт 8.4, подпункты 8.4.1-8.4.5, приложения 1-13 СанПиН 2.3/2.4.3590-20 «Санитарно-эпидемиологические требования к организации общественного питания населения»;
17.  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2.1-3.12.5 пункта 3.12 СП 2.4.3648-20 «Санитарно-эпидемиологические требования к организациям воспитания и обучения, отдыха и оздоровления детей и молодежи»;
18.  пункты 1.1 - 1.3, пункты 2.1 - 2.7, пункт 3.3, пункты 3.5, 3.6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19.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0.  пункты 172,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21.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22.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23.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4.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t>
  </si>
  <si>
    <t>16220041000100958351</t>
  </si>
  <si>
    <t xml:space="preserve">422710, ТАТАРСТАН РЕСПУБЛИКА, РАЙОН ВЫСОКОГОРСКИЙ, ДЕРЕВНЯ ЧЕРНЫШЕВКА, УЛИЦА ШКОЛЬНАЯ, ДОМ 1А
</t>
  </si>
  <si>
    <t>16220041000100958543</t>
  </si>
  <si>
    <t xml:space="preserve">422710, ТАТАРСТАН РЕСПУБЛИКА, РАЙОН ВЫСОКОГОРСКИЙ, СЕЛО УСАДЫ, УЛИЦА ШКОЛЬНАЯ, ДОМ 47
</t>
  </si>
  <si>
    <t>16220041000100958719</t>
  </si>
  <si>
    <t xml:space="preserve">422730, РЕСПУБЛИКА ТАТАРСТАН, РАЙОН ВЫСОКОГОРСКИЙ, ПОСЕЛОК Ж/Д РАЗЪЕЗДА КУРКАЧИ, УЛИЦА СТРОИТЕЛЕЙ, 5,
</t>
  </si>
  <si>
    <t>16220041000100959139</t>
  </si>
  <si>
    <t>главы I-XVI приложения 1-16</t>
  </si>
  <si>
    <t>главы I-XVI приложения 1-5</t>
  </si>
  <si>
    <t xml:space="preserve">статьи 1,3,4,5 </t>
  </si>
  <si>
    <t>Технического регламента Таможенного союза "Пищевая продукция в части ее маркировки" (ТР ТС 022/2011)</t>
  </si>
  <si>
    <t xml:space="preserve">422731, ТАТАРСТАН РЕСПУБЛИКА, ВЫСОКОГОРСКИЙ РАЙОН, МУЛЬМА СЕЛО, ЦЕНТРАЛЬНАЯ УЛИЦА, 20А
</t>
  </si>
  <si>
    <t>16220041000100959013</t>
  </si>
  <si>
    <t>16220041000100971020</t>
  </si>
  <si>
    <t xml:space="preserve">;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960768</t>
  </si>
  <si>
    <t xml:space="preserve">422720, ТАТАРСТАН РЕСПУБЛИКА, ВЫСОКОГОРСКИЙ РАЙОН, ДУБЪЯЗЫ СЕЛО, ЛЕНИНА УЛИЦА, 35А
</t>
  </si>
  <si>
    <t>16220041000100959285</t>
  </si>
  <si>
    <t xml:space="preserve">422701, ТАТАРСТАН РЕСПУБЛИКА, РАЙОН ВЫСОКОГОРСКИЙ, СЕЛО ВЫСОКАЯ ГОРА, УЛИЦА ХАЙДАРА БИГИЧЕВА, ДОМ 5
</t>
  </si>
  <si>
    <t>16220041000100959504</t>
  </si>
  <si>
    <t xml:space="preserve">422701, ТАТАРСТАН РЕСПУБЛИКА, РАЙОН ВЫСОКОГОРСКИЙ, СЕЛО ВЫСОКАЯ ГОРА, УЛИЦА ПОЛКОВАЯ, 16
</t>
  </si>
  <si>
    <t>16220041000100959693</t>
  </si>
  <si>
    <t>16220041000100974984</t>
  </si>
  <si>
    <t xml:space="preserve">422700, ТАТАРСТАН РЕСПУБЛИКА, ВЫСОКОГОРСКИЙ РАЙОН, Ж/Д СТАНЦИИ ВЫСОКАЯ ГОРА ПОСЕЛОК, ГАГАРИНА УЛИЦА ,ДОМ  9
</t>
  </si>
  <si>
    <t>16220041000100959842</t>
  </si>
  <si>
    <t xml:space="preserve">422737, РЕСПУБЛИКА ТАТАРСТАН, РАЙОН ВЫСОКОГОРСКИЙ, ПОСЕЛОК БИРЮЛИНСКОГО ЗВЕРОСОВХОЗА, УЛИЦА В.ИНТЕРНАЦИОНАЛИСТОВ, ДОМ 12
</t>
  </si>
  <si>
    <t>16220041000100959981</t>
  </si>
  <si>
    <t>16220041000100971451</t>
  </si>
  <si>
    <t xml:space="preserve">1
2) главы III-IV Федерального закона от 02.01.2000г.  № 29-ФЗ «О качестве и безопасности пищевых продуктов» от 02.01.2000г.; 
3) пункт 1 ст. 10.1 Федерального закона от 09.01.1996г. № 3-ФЗ «О радиационной безопасности населения» от 09.01.1996г.;
4) п.6 ст.24, п.7 ч.1 п.8 ст.25 Федерального закона от 07.12.2011 г. №416-ФЗ «О водоснабжении и водоотведении» (с изменениями и дополнениями) от 07.12.2011г.;
5) п. 4 ст. 8 Федерального закона от 18.06.2001г. № 77-ФЗ «О предупреждении распространения туберкулеза в РФ» от 18.06.2001г.;  
6) п. 1 ст.8, п.2 ст.13, п.1 ст.14 Федерального закона от 17.09.1998г. № 157-ФЗ «Об иммунопрофилактике инфекционных заболеваний» от 17.09.1998г.; 
7) п. 3 ст.25 Федерального закона от 24.06.1998г. № 89-ФЗ «Об отходах производства и потребления» (с изменениями и дополнениями) от 24.06.1988г.; 
8) ст.21, п.2 ст.22 Федерального Закона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 
9) разделы II, III, IV, X, п.п.80-84, 87-98 раздела XI, XII Технического регламента ЕАЭС 040/2016 «О безопасности рыбы и рыбной продукции» от 18.10.2016; 
10) ст. 3-8, 10 Технического регламента Таможенного союза «О безопасности продукции, предназначенной для детей и подростков» (ТР ТС 007/2011) от 23.09.2011г.; 
11) ст. 4-7 Технического регламента Таможенного союза «О безопасности мебельной продукции» (ТР ТС 025/2012) от 15.06.2012г.; 
12) ст.1-5 главы I, ст.8-9 главы II, ст.10-12, 14-17, 19-20 главы III,  ст.21-29, 31-29, 31-36 главы VII, приложения 1-10 Технического регламента Таможенного союза «О безопасности пищевой продукции» (ТР ТС 021/2011) от 09.12.2011г.; 
13) главы I-VII, приложения 1-5 Технического регламента Таможенного союза «Технический регламент на масложировую продукцию» (ТР ТС 024/2011) от 09.12.2011г.; 
14) статьи 3,4,5 Технического регламента Таможенного союза "Пищевая продукция в части ее маркировки" (ТР ТС 022/2011) (утв. решением Комиссии Таможенного союза от 9 декабря 2011 г. N 881);
15) разделы I - III, п.п.7-12 раздела IV, п.п.15-18 раздела V, VI-XII, XIV- XV Технического регламента Таможенного Союза «О безопасности молока и молочной продукции» (ТР ТС 033/2013) от 09.10.2013г.; 
16) разделы IV, V, VI, VII (п. 49-52, 55-58), VIII, IX (п. 88-98, 99 абзац 1, 3, 100-103), X – XVI, приложения 1-5 Технического регламента Таможенного Союза «О безопасности мяса и мясной продукции» (ТР ТС 034/2013) от 09.10.2013г.; 
17)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  
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от 28.05.2010г.;
19)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20) 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СП 2.4.3648-20 «Санитарно-эпидемиологические требования к организациям воспитания и обучения, отдыха и оздоровления детей и молодежи» от 28.09.2020г.; 
21) пункты1.1-1.2, 2.1-2.3, 2.5-2.10, 2.13-2.23, 3.1-3.14, 4.4-4.7, 5.1-5.2; подпункты 8.1.2, 8.1.2.1-8.1.2.3, 8.1.2.8, 8.1.3-8.1.10 пункта 8.1; подпункты  8.2.1-8.2.3 пункта 8.2; подпункты 8.3.1, 8.3.2 пункта 8.3; подпункты 8.4.1-8.4.5 пункта 8.4; приложения 1-13 СанПиН 2.3/2.4.3590-20 «Санитарно-эпидемиологические требования к организации общественного питания населения» от 27.10.2020г.;
22)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23) таблицы 3.1-3.3, 3.5-3.6, 3.12-3.14 раздела I, таблицы 4.1, 4.3-4.6 раздела IV, таблицы 5.1-5.3, 5.25, 5.34, 5.53, 5.54 раздела V,  таблицы 6.1-6.14, 6.18-6.19 раздела VI СанПиН 1.2.3685-21 «Гигиенические нормативы и требования к обеспечению безопасности и (или) безвредности для человека факторов среды обитания» от 28.01.2021г.; 
24) пункты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25) пункт 1 раздела I, пункты 3-4, 6, 8-11, 18-22 раздела II, пункты 75-79, 87-89 раздела IV, пункты 117-119, 121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26) пункты 5,12, 16,18, 61, 62,75 раздела  II;  пункты 79,84,85,108, 126 раздела III; пункт 761 раздела VII ; пункты 799,817,823, 826, 829, 834, 838 раздела VIII ; пункты 1862, 1880, 1881,1885 раздела XXIV ; пункт 2008 раздела XXVI; пункты 2180,2181,2188,2191раздела XXIX; пункт 2417 раздела XXXI; пункты 2513, 2516 раздела XXXII; пункты 2614,2615 раздела XXXIII ; пункты  2677, 2678, 2679,2680, 2686,2698,2699 раздела XXXIV; пункты 2768,2769 раздела XXXV; пункты 2821,2822 раздела XXXVI; пункт 2907 раздела XXXVII; пункт 2965 раздела XXXVIII; пункты 3025,3026 раздела XXXIX; пункты 3082,3083 раздела XL ; пункты 3129,3135, 3152 раздела XLL ; пункты 3343, 3344,3360,3361,3363,3364,3366,3367,3368,3370,3373,3375 раздела XLIII; пункт 4169 раздела XLVI СанПиН 3.3686-21 "Санитарно-эпидемиологические требования по профилактике инфекционных болезней" от 28.01.2021г.;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422701, РЕСПУБЛИКА ТАТАРСТАН, РАЙОН ВЫСОКОГОРСКИЙ, СЕЛО ВЫСОКАЯ ГОРА, УЛИЦА ТАТАРСТАН, 25
</t>
  </si>
  <si>
    <t>16220041000100960223</t>
  </si>
  <si>
    <t>422736, ТАТАРСТАН РЕСПУБЛИКА, ВЫСОКОГОРСКИЙ РАЙОН, ЧЕПЧУГИ СЕЛО, ШКОЛЬНАЯ УЛИЦА, 1
422716, РЕСПУБЛИКА ТАТАРСТАН, Р-Н ВЫСОКОГОРСКИЙ, С ТАШЛЫ-КОВАЛИ, УЛ. ШКОЛЬНАЯ, Д.94</t>
  </si>
  <si>
    <t>16220041000100971784</t>
  </si>
  <si>
    <t xml:space="preserve"> Федерального закона от 30.03.1999 г. №52-ФЗ «О санитарно-эпидемиологическом благополучии населения» от 30.03.1999г.;</t>
  </si>
  <si>
    <t>15.01.2020</t>
  </si>
  <si>
    <t>16220041000100971881</t>
  </si>
  <si>
    <t>423520, РЕСПУБЛИКА ТАТАРСТАН, ЗАИНСКИЙ РАЙОН, ГОРОД ЗАИНСК, УЛИЦА КОМСОМОЛЬСКАЯ, 52</t>
  </si>
  <si>
    <t>16220041000100970452</t>
  </si>
  <si>
    <t xml:space="preserve">24)	пункты 1, 2, 4 раздела I;    пункты 5, 10, 11, 14, 15, 18,  21, 22, 24, 26,  35, 36, 38, 40, 41 раздела   II;   пункты 98, 99, 101, 106, 110, 111, 115-117,  126, 132 раздела III;   пункты 799, 809, 810, 811,815,  817- 823, 853, 886, 892, 894 – 896 раздела VIII;,  пункт 1617  раздела XIX </t>
  </si>
  <si>
    <t>СанПиН 3.3686-21 «Санитарно-эпидемиологические требования  по профилактике  инфекционных болезней».</t>
  </si>
  <si>
    <t>20)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ФЗ №15-ФЗ  от 23.02.2013г. «Об охране здоровья граждан от воздействия окружающего табачного дыма и последствий потребления табака»;   </t>
  </si>
  <si>
    <t>ФЗ от 18.06.2001г. № 77-ФЗ «О предупреждении  распространения туберкулеза в Российской Федерации»;</t>
  </si>
  <si>
    <t>Технический регламент Таможенного союза «О безопасности упаковки» (TP ТС 005/2011) от 16.08.2011г.;</t>
  </si>
  <si>
    <t>п.  27 главы VI приложения к приказу</t>
  </si>
  <si>
    <t>16220041000100975088</t>
  </si>
  <si>
    <t>423520, РЕСПУБЛИКА ТАТАРСТАН, ЗАИНСКИЙ РАЙОН, ГОРОД ЗАИНСК, УЛИЦА ТУКАЯ, ДОМ 5 А</t>
  </si>
  <si>
    <t>16220041000100964949</t>
  </si>
  <si>
    <t xml:space="preserve">пункты 1.1-1.2, 2.1-2.3, 2.5-2.10, 2.12-2.23, 3.1-3.5, 3.8, 3.10, 3.13-3.14, 4.4-4.7, 5.2; подпункты 8.1.2, 8.1.2.1-8.1.2.3, 8.1.3-8.1.7, 8.1.9-8.1.10 пункта 8.1; подпункты 8.2.1-8.2.3 пункта 8.2, подпункты 8.4.1-8.4.5 пункта 8.4; приложения 1-13  </t>
  </si>
  <si>
    <t>статьи 1-5; ч.ч. 1-4 ст.7; абзацы 1, 3-6, 8-11 ч.5 ст.7; ч.ч. 6-12 ст.7, ст.10, ст.11, ст.12, ч.1,2,4 ст. 13, ст. 14-17; ч.1,3,4,7,8 ст.18; ч.6, 8 ст.19; ст.20; ст.21-29; ст.31-36, главы V, VI, приложения 1-10 Технического регламента Таможенного союза «О безопасности пищевой продукции» (TP ТС 021/2011) от 09.12.2011г.;</t>
  </si>
  <si>
    <t>статьи 3, 4, 5, 6 и 8 Т</t>
  </si>
  <si>
    <t>ехнический регламент Таможенного союза «О безопасности упаковки» (TP ТС 005/2011) от 16.08.2011г.;</t>
  </si>
  <si>
    <t>СП 3.1.3597-20 «Профилактика новой коронавирусной инфекции (COVID-19)» от 22.05.2020г.;</t>
  </si>
  <si>
    <t xml:space="preserve"> статьи 1-5 Tехнического регламента Таможенного союза «Пищевая продукция в части ее маркировки» (TP ТС 022/2011) от 09.12.2011г</t>
  </si>
  <si>
    <t>разделы I,II,III, п.п.7,8,9,10,11,12 раздела IV, разделы VII,  IX-XII, XIV, XV Технического регламента Таможенного союза «О безопасности молока и молочной продукции» (TP ТС 033/2013) от 09.10. 2013г.;</t>
  </si>
  <si>
    <t>разделы I-XIV Технического регламента Таможенного союза «Технический регламент на масложировую продукцию» (TP ТС 024/2011) от 09.12 2011г;</t>
  </si>
  <si>
    <t>Технический регламент
Таможенного союза «Технический регламент на масложировую продукцию» (TP ТС 024/2011) от 09.12 2011г;</t>
  </si>
  <si>
    <t xml:space="preserve">разделы IV, V; п.п.49,50,55 раздела VII, VIII, п.п.88-98, абзацы1,3 п.99, п.п.100,101,102 раздела IX, X- XII, XIV Технического регламента Таможенного союза «О безопасности мяса и мясной продукции» (ТР ТС 034/2013) от 09.10.2013г.; </t>
  </si>
  <si>
    <t xml:space="preserve">Технический регламент Таможенного союза «О безопасности мяса и мясной продукции» (ТР ТС 034/2013) от 09.10.2013г.; </t>
  </si>
  <si>
    <t xml:space="preserve">п. п. 23, 27 главы VI приложения Приказа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статьи 1-12 Технического регламента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Технический регламент Таможенного союза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от 15.06.2012г.;</t>
  </si>
  <si>
    <t>16220041000100972615</t>
  </si>
  <si>
    <t>16220041000100972797</t>
  </si>
  <si>
    <t>16220041000100972899</t>
  </si>
  <si>
    <t>16220041000100973040</t>
  </si>
  <si>
    <t>16220041000100973103</t>
  </si>
  <si>
    <t>423520, РЕСПУБЛИКА ТАТАРСТАН, РАЙОН ЗАИНСКИЙ, ГОРОД ЗАИНСК, УЛИЦА КОМСОМОЛЬСКАЯ, 65А, -</t>
  </si>
  <si>
    <t>16220041000100979338</t>
  </si>
  <si>
    <t>423520, РЕСПУБЛИКА ТАТАРСТАН, РАЙОН ЗАИНСКИЙ, ГОРОД ЗАИНСК, УЛИЦА ЛЕНИНА, 6А, -</t>
  </si>
  <si>
    <t>16220041000100979669</t>
  </si>
  <si>
    <t>16220041000100979990</t>
  </si>
  <si>
    <t>16220041000100980427</t>
  </si>
  <si>
    <t xml:space="preserve">«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ы I-V, VIII, приложения 1-13   
</t>
  </si>
  <si>
    <t xml:space="preserve">пп. 193-195, табл. 6.18-6.19 раздела VI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 xml:space="preserve">Приказ МЗ РФ № 125н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423537, РЕСПУБЛИКА, ТАТАРСТАН, РАЙОН, ЗАИНСКИЙ, УЛИЦА, МОЛОДЕЖНАЯ, 1, </t>
  </si>
  <si>
    <t>16220041000100981001</t>
  </si>
  <si>
    <t xml:space="preserve">Технического регламента Таможенного союза «О безопасности игрушек» ТР ТС 008/2011)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t>
  </si>
  <si>
    <t>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3503, РЕСПУБЛИКА, ТАТАРСТАН, РАЙОН, ЗАИНСКИЙ, УЛИЦА, ЦЕНТРАЛЬНАЯ, 72Б, 423535,Заинский район,с.Новоспасск,ул.Заречная,д.14</t>
  </si>
  <si>
    <t>16220041000100982431</t>
  </si>
  <si>
    <t>423535, РЕСПУБЛИКА, ТАТАРСТАН, РАЙОН, ЗАИНСКИЙ,с.НОВОСПАССК, УЛИЦА ЗАРЕЧНАЯ, 14, -, 160200000030002</t>
  </si>
  <si>
    <t>Приказ МЗ №125</t>
  </si>
  <si>
    <t>Приказ МЗ РФ № 125н от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982720</t>
  </si>
  <si>
    <t>16220041000100982904</t>
  </si>
  <si>
    <t>16220041000100982944</t>
  </si>
  <si>
    <t>16220041000100983138</t>
  </si>
  <si>
    <t>16220041000100983237</t>
  </si>
  <si>
    <t xml:space="preserve">Постановления Правительства РФ от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422550, Республика Татарстан, р-н Зеленодольский, г. Зеленодольск, ул. Фрунзе, д 10</t>
  </si>
  <si>
    <t>16220041000100850976</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422701, ТАТАРСТАН РЕСПУБЛИКА, РАЙОН ВЫСОКОГОРСКИЙ, СЕЛО ВЫСОКАЯ ГОРА, УЛИЦА ТАТАРСТАН, 27 А
</t>
  </si>
  <si>
    <t>16220041000100985626</t>
  </si>
  <si>
    <t>16220041000100983350</t>
  </si>
  <si>
    <t>420140, ТАТАРСТАН РЕСПУБЛИКА, ГОРОД КАЗАНЬ, УЛИЦА ЧИШМЯЛЕ, 19; 420140, ТАТАРСТАН РЕСПУБЛИКА, ГОРОД КАЗАНЬ, УЛИЦА ЧИШМЯЛЕ, 3</t>
  </si>
  <si>
    <t>16220041000100962821</t>
  </si>
  <si>
    <t>16220041000100983586</t>
  </si>
  <si>
    <t>16220041000100983703</t>
  </si>
  <si>
    <t xml:space="preserve">420012, ТАТАРСТАН РЕСПУБЛИКА, ГОРОД КАЗАНЬ, УЛИЦА МУШТАРИ, 6
</t>
  </si>
  <si>
    <t>16220041000100984058</t>
  </si>
  <si>
    <t>16220041000100984208</t>
  </si>
  <si>
    <t xml:space="preserve">420107, ТАТАРСТАН РЕСПУБЛИКА, ГОРОД КАЗАНЬ, УЛИЦА НУРСУЛТАНА НАЗАРБАЕВА, 48
</t>
  </si>
  <si>
    <t>16220041000100984419</t>
  </si>
  <si>
    <t>16220041000100984536</t>
  </si>
  <si>
    <t>16220041000100988344</t>
  </si>
  <si>
    <t>16220041000100988370</t>
  </si>
  <si>
    <t>16220041000100984857</t>
  </si>
  <si>
    <t xml:space="preserve">420097, ТАТАРСТАН РЕСПУБЛИКА, ГОРОД КАЗАНЬ, УЛИЦА АМИРХАНА ЕНИКИ, 23
</t>
  </si>
  <si>
    <t>16220041000100984871</t>
  </si>
  <si>
    <t>420075, ТАТАРСТАН РЕСПУБЛИКА, ГОРОД КАЗАНЬ, УЛИЦА НАЧАЛЬНАЯ, 6
420075, ТАТАРСТАН РЕСПУБЛИКА, ГОРОД КАЗАНЬ, УЛИЦА СОВЕТСКАЯ, 14А 
420075, ТАТАРСТАН РЕСПУБЛИКА, ГОРОД КАЗАНЬ, УЛИЦА АЗИНА, 65А</t>
  </si>
  <si>
    <t>16220041000100988398</t>
  </si>
  <si>
    <t xml:space="preserve">423520, РЕСПУБЛИКА ТАТАРСТАН, РАЙОН ЗАИНСКИЙ, ГОРОД ЗАИНСК, УЛИЦА ЛЕНИНА, ДОМ 26А, </t>
  </si>
  <si>
    <t>16220041000100985046</t>
  </si>
  <si>
    <t xml:space="preserve">420004, ТАТАРСТАН РЕСПУБЛИКА, КАЗАНЬ ГОРОД, ОКОЛЬНАЯ УЛИЦА, 9
</t>
  </si>
  <si>
    <t>16220041000100988447</t>
  </si>
  <si>
    <t xml:space="preserve">420015, ТАТАРСТАН РЕСПУБЛИКА, ГОРОД КАЗАНЬ, УЛИЦА ЖУКОВСКОГО, 18
</t>
  </si>
  <si>
    <t>16220041000100985103</t>
  </si>
  <si>
    <t>16220041000100985109</t>
  </si>
  <si>
    <t>16220041000100985445</t>
  </si>
  <si>
    <t>16220041000100985541</t>
  </si>
  <si>
    <t>16220041000100985533</t>
  </si>
  <si>
    <t>Дублирование проверки. КНМ 16220041000100985534</t>
  </si>
  <si>
    <t>420029, ТАТАРСТАН РЕСПУБЛИКА, ГОРОД КАЗАНЬ, УЛИЦА АЛЕКСАНДРА ПОПОВА, 16
420088, ТАТАРСТАН РЕСПУБЛИКА, ГОРОД КАЗАНЬ, УЛИЦА ХАЛИТОВА, 5</t>
  </si>
  <si>
    <t>16220041000100988523</t>
  </si>
  <si>
    <t>420088, ТАТАРСТАН РЕСПУБЛИКА, ГОРОД КАЗАНЬ, УЛИЦА ХАЛИТОВА, 5</t>
  </si>
  <si>
    <t>16220041000100984618</t>
  </si>
  <si>
    <t>дублирование проверки 16220041000100950756</t>
  </si>
  <si>
    <t xml:space="preserve">420021, ТАТАРСТАН РЕСПУБЛИКА, КАЗАНЬ ГОРОД, ТАТАРСТАН УЛИЦА, 40
</t>
  </si>
  <si>
    <t>16220041000100984672</t>
  </si>
  <si>
    <t>16220041000100987056</t>
  </si>
  <si>
    <t>16220041000100987181</t>
  </si>
  <si>
    <t>16220041000100987279</t>
  </si>
  <si>
    <t>420037, ТАТАРСТАН РЕСПУБЛИКА, ГОРОД КАЗАНЬ, УЛИЦА ЛЕНИНГРАДСКАЯ, ДОМ 28, 420037, ТАТАРСТАН РЕСПУБЛИКА, ГОРОД КАЗАНЬ, УЛИЦА АЙДАРОВА, 10</t>
  </si>
  <si>
    <t>16220041000100987305</t>
  </si>
  <si>
    <t>16220041000100987457</t>
  </si>
  <si>
    <t>420085, Республика Татарстан, г. Казань, ул. Беломорская, д 144</t>
  </si>
  <si>
    <t>16220041000100987590</t>
  </si>
  <si>
    <t>420036, Республика Татарстан, г. Казань, ул. Копылова, д 11</t>
  </si>
  <si>
    <t>16220041000100987710</t>
  </si>
  <si>
    <t>16220041000100987692</t>
  </si>
  <si>
    <t>16220041000100987911</t>
  </si>
  <si>
    <t>16220041000100988052</t>
  </si>
  <si>
    <t>16220041000100988108</t>
  </si>
  <si>
    <t xml:space="preserve">420030, ТАТАРСТАН РЕСПУБЛИКА, ГОРОД КАЗАНЬ, УЛИЦА МАЛО-МОСКОВСКАЯ, 12
</t>
  </si>
  <si>
    <t>16220041000100988167</t>
  </si>
  <si>
    <t>16220041000100988274</t>
  </si>
  <si>
    <t xml:space="preserve">420034, ТАТАРСТАН РЕСПУБЛИКА, ГОРОД КАЗАНЬ, УЛИЦА 2-Я ЮГО-ЗАПАДНАЯ, 27А
</t>
  </si>
  <si>
    <t>16220041000100988285</t>
  </si>
  <si>
    <t>16220041000100988825</t>
  </si>
  <si>
    <t>16220041000100988794</t>
  </si>
  <si>
    <t>16220041000100989496</t>
  </si>
  <si>
    <t xml:space="preserve">420078, ТАТАРСТАН РЕСПУБЛИКА, КАЗАНЬ ГОРОД, ЛЕЙТЕНАНТА КРАСИКОВА УЛИЦА, 16
</t>
  </si>
  <si>
    <t>16220041000100988969</t>
  </si>
  <si>
    <t>16220041000100988913</t>
  </si>
  <si>
    <t>16220041000100989033</t>
  </si>
  <si>
    <t>16220041000100989012</t>
  </si>
  <si>
    <t>16220041000100989142</t>
  </si>
  <si>
    <t>420047, ТАТАРСТАН РЕСПУБЛИКА, ГОРОД КАЗАНЬ, УЛИЦА БЕЛОМОРСКАЯ, 104, 420047, ТАТАРСТАН РЕСПУБЛИКА, ГОРОД КАЗАНЬ, УЛИЦА ЛУНАЧАРСКОГО, 9</t>
  </si>
  <si>
    <t>16220041000100989232</t>
  </si>
  <si>
    <t xml:space="preserve">420103, ТАТАРСТАН РЕСПУБЛИКА, ГОРОД КАЗАНЬ, УЛИЦА МУСИНА, 32
</t>
  </si>
  <si>
    <t>16220041000100989146</t>
  </si>
  <si>
    <t>16220041000100989248</t>
  </si>
  <si>
    <t>420095, ТАТАРСТАН РЕСПУБЛИКА, ГОРОД КАЗАНЬ, УЛИЦА ОКОЛЬНАЯ, 17В</t>
  </si>
  <si>
    <t>16220041000100989252</t>
  </si>
  <si>
    <t xml:space="preserve">420126, ТАТАРСТАН РЕСПУБЛИКА, ГОРОД КАЗАНЬ, УЛИЦА АДОРАТСКОГО, ДОМ 25А
</t>
  </si>
  <si>
    <t>16220041000100989306</t>
  </si>
  <si>
    <t>16220041000100989358</t>
  </si>
  <si>
    <t>16220041000100989360</t>
  </si>
  <si>
    <t>16220041000100989418</t>
  </si>
  <si>
    <t xml:space="preserve">420137, РЕСПУБЛИКА ТАТАРСТАН, ГОРОД КАЗАНЬ, УЛИЦА АДОРАТСКОГО, 36 А
</t>
  </si>
  <si>
    <t>16220041000100989500</t>
  </si>
  <si>
    <t>420036, ТАТАРСТАН РЕСПУБЛИКА, ГОРОД КАЗАНЬ, УЛИЦА ЛЯДОВА, 7</t>
  </si>
  <si>
    <t>16220041000100989465</t>
  </si>
  <si>
    <t>16220041000100992939</t>
  </si>
  <si>
    <t>Республика Татарстан, Спасский район, д.Кожаевка,ул.Молодежная,40 
Республика Татарстан, Спасский район, с.Каюки, ул.Молодежная,31 
Республика Татарстан, Спасский район, с.Вожи ул.Рабочая,17
Республика Татарстан, Спасский район,  с.Измери, ул.Школьная,д.8</t>
  </si>
  <si>
    <t>16220041000100791959</t>
  </si>
  <si>
    <t xml:space="preserve">Республика Татарстан, Спасский район, с.Каюки, ул.Молодежная,31 </t>
  </si>
  <si>
    <t>Республика Татарстан, Спасский район,  с.Измери, ул.Школьная,д.8</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t>
  </si>
  <si>
    <t>16220041000100983191</t>
  </si>
  <si>
    <t xml:space="preserve">	Постановление Правительства Российской Федерации от 3 марта 2018 года № 222 </t>
  </si>
  <si>
    <t>Федеральный закон от 30.03.1999г. №52-ФЗ «О санитарно-эпидемиологическом благополучии населения» (с изменениями и дополнениями</t>
  </si>
  <si>
    <t xml:space="preserve">5)	п.6 ст.24, п.7, ч.1 п.8 ст.25 </t>
  </si>
  <si>
    <t>Федеральный  закон от 07.12.2011 г. №416-ФЗ «О водоснабжении и водоотведении» (с изменениями и дополнениями);</t>
  </si>
  <si>
    <t xml:space="preserve">11)	Разделы I, III, IV, V СанПиН 1.2.3685-21 </t>
  </si>
  <si>
    <t xml:space="preserve">12)	П.4.4 СП 3.1.3597-20 </t>
  </si>
  <si>
    <t>Профилактика новой коронавирусной инфекции (COVID-19)";</t>
  </si>
  <si>
    <t>13)	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t>
  </si>
  <si>
    <t>261 СП 2.2.3670-20 «Санитарно-эпидемиологические требования к условиям труда»</t>
  </si>
  <si>
    <t xml:space="preserve">пункты 15, 18.1, 20, 22 приложения №1; п.24 </t>
  </si>
  <si>
    <t xml:space="preserve">420044, РЕСПУБЛИКА ТАТАРСТАН, ГОРОД КАЗАНЬ, УЛИЦА ВОССТАНИЯ, ДОМ 8А
</t>
  </si>
  <si>
    <t>16220041000100989820</t>
  </si>
  <si>
    <t>420070, ТАТАРСТАН РЕСПУБЛИКА, ГОРОД КАЗАНЬ, УЛИЦА САДОВАЯ (ПЕТРОВСКИЙ), ДОМ 10А</t>
  </si>
  <si>
    <t>16220041000100990148</t>
  </si>
  <si>
    <t xml:space="preserve"> 420070ТАТАРСТАН РЕСПУБЛИКА, ГОРОД КАЗАНЬ, Ж.М. КОЯШЛЫ, УЛИЦА ЧЕРНОПРУДНАЯ, ДОМ 12А</t>
  </si>
  <si>
    <t xml:space="preserve">420126, ТАТАРСТАН РЕСПУБЛИКА, КАЗАНЬ ГОРОД, ЧЕТАЕВА УЛИЦА, 29
</t>
  </si>
  <si>
    <t>16220041000100990130</t>
  </si>
  <si>
    <t>16220041000100990171</t>
  </si>
  <si>
    <t>420111, ТАТАРСТАН РЕСПУБЛИКА, ГОРОД КАЗАНЬ, УЛИЦА МОСКОВСКАЯ, ДОМ 28 А</t>
  </si>
  <si>
    <t>16220041000100990356</t>
  </si>
  <si>
    <t xml:space="preserve"> 420111, ТАТАРСТАН РЕСПУБЛИКА, ГОРОД КАЗАНЬ, УЛИЦА  КОРОТЧЕНКО, ДОМ 6</t>
  </si>
  <si>
    <t>16220041000100990490</t>
  </si>
  <si>
    <t>16220041000100990535</t>
  </si>
  <si>
    <t>16220041000100990684</t>
  </si>
  <si>
    <t>16220041000100990752</t>
  </si>
  <si>
    <t>16.07.2021</t>
  </si>
  <si>
    <t>16220041000100990778</t>
  </si>
  <si>
    <t>16220041000100990889</t>
  </si>
  <si>
    <t>16220041000100990942</t>
  </si>
  <si>
    <t xml:space="preserve">420138, ТАТАРСТАН РЕСПУБЛИКА, КАЗАНЬ ГОРОД, ДУБРАВНАЯ УЛИЦА, 51, А
</t>
  </si>
  <si>
    <t>16220041000100991012</t>
  </si>
  <si>
    <t>16220041000100991073</t>
  </si>
  <si>
    <t>420127, Республика Татарстан, г. Казань, ул. Ленинградская, д 20</t>
  </si>
  <si>
    <t>16220041000100991089</t>
  </si>
  <si>
    <t>16220041000100991208</t>
  </si>
  <si>
    <t>16220041000100991263</t>
  </si>
  <si>
    <t>16220041000100991300</t>
  </si>
  <si>
    <t xml:space="preserve">420005, ТАТАРСТАН РЕСПУБЛИКА, ГОРОД КАЗАНЬ, УЛИЦА ПОПЕРЕЧНО-КУКУШКИНСКАЯ, 26
</t>
  </si>
  <si>
    <t>16220041000100991265</t>
  </si>
  <si>
    <t>16220041000100991374</t>
  </si>
  <si>
    <t>15.07.2013</t>
  </si>
  <si>
    <t xml:space="preserve">423522, РЕСПУБЛИКА ТАТАРСТАН, ЗАИНСКИЙ РАЙОН, ГОРОД ЗАИНСК, УЛИЦА МАКАРОВА, 17
423516, Республика   Татарстан ,Заинский район, с. Сарсаз-Багряж 
423503, Республика   Татарстан, Заинский район, с. Ал. Слобода </t>
  </si>
  <si>
    <t>16220041000100991236</t>
  </si>
  <si>
    <t xml:space="preserve">Республика   Татарстан, Заинский район, с. Сарсаз-Багряж </t>
  </si>
  <si>
    <t>главы I, II, III; пункты 4.1- 4.5, 4.25, 4.26, 4.30, 4.33- 4.36, 4.48 главы IV; пункты 5.1, 5.4 главы V; главы VI-VII; пункты 8.1- 8.7, 8.9- 8.14, 8.20, 8.21. главы VIII; приложения № 2, 3, 4</t>
  </si>
  <si>
    <t xml:space="preserve"> Республика   Татарстан, Заинский район, с. Ал. Слобода </t>
  </si>
  <si>
    <t xml:space="preserve">п.3.1, п.3.2, п.4.1, 4.5, п.5.1-5.5, п.6.1-6.10 СанПиН 2.6.1.2800-10 </t>
  </si>
  <si>
    <t xml:space="preserve">пункт 23 приложения №1 к Приказу </t>
  </si>
  <si>
    <t xml:space="preserve">10)	Разделы I, III, IV, Х , XII </t>
  </si>
  <si>
    <t xml:space="preserve">статьи 10, 11, 17, 19, 22, 24, 25, 27, 29, 32, 33, 34, 35, 36, 39, 40, 41, 42 </t>
  </si>
  <si>
    <t>Tехнический регламент Таможенного союза «Пищевая продукция в части ее маркировки» (TP ТС 022/2011) от 09.12.2011г.;</t>
  </si>
  <si>
    <t>420085, ТАТАРСТАН РЕСПУБЛИКА, КАЗАНЬ ГОРОД, ГУДОВАНЦЕВА УЛИЦА, 26, 420085, ТАТАРСТАН РЕСПУБЛИКА, ГОРОД КАЗАНЬ, УЛИЦА КОТОВСКОГО, 2</t>
  </si>
  <si>
    <t>16220041000100991468</t>
  </si>
  <si>
    <t>16220041000100985429</t>
  </si>
  <si>
    <t>Дублирование проверки 16220041000100985821, не указана дата последней плановой КНМ либо дата регистрации юр. лица или ИП</t>
  </si>
  <si>
    <t xml:space="preserve">420141, ТАТАРСТАН РЕСПУБЛИКА, КАЗАНЬ ГОРОД, КУЛ ГАЛИ УЛИЦА, 13
</t>
  </si>
  <si>
    <t>16220041000100991506</t>
  </si>
  <si>
    <t>16220041000100991630</t>
  </si>
  <si>
    <t xml:space="preserve">420138, РЕСПУБЛИКА ТАТАРСТАН, ГОРОД КАЗАНЬ, ПРОСПЕКТ ПОБЕДЫ, 48
</t>
  </si>
  <si>
    <t>16220041000100991846</t>
  </si>
  <si>
    <t>16220041000100991787</t>
  </si>
  <si>
    <t>16220041000100733381</t>
  </si>
  <si>
    <t xml:space="preserve"> Технического регламента Таможенного Союза «О безопасности молока и молочной продукции» (ТР ТС 033/2013) от 09.10.2013г;</t>
  </si>
  <si>
    <t xml:space="preserve"> СП 2.4.3648-20 «Санитарно-эпидемиологические требования к организациям воспитания и обучения, отдыха и оздоровления детей и молодежи» от 28.09.20г.</t>
  </si>
  <si>
    <t>СанПиН 2.3/2.4.3590-20 «Санитарно-эпидемиологические требования к организации общественного питания населения» от 27.10.20г.</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г.</t>
  </si>
  <si>
    <t xml:space="preserve">разделы  VI </t>
  </si>
  <si>
    <t>СанПиН 1.2.3685-21 «Гигиенические нормативы и требования к обеспечению безопасности и (или) безвредности для человека факторов среды обитания» от 28 января 2021 года</t>
  </si>
  <si>
    <t xml:space="preserve">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 января 2021 года</t>
  </si>
  <si>
    <t>16220041000100992000</t>
  </si>
  <si>
    <t>16220041000100992034</t>
  </si>
  <si>
    <t>16220041000100992039</t>
  </si>
  <si>
    <t>16220041000100992226</t>
  </si>
  <si>
    <t>16220041000100852398</t>
  </si>
  <si>
    <t xml:space="preserve">пункты 5,11,12,13,15,16,17,18,58,62,63,64,74,75,78,82,84,85,92,110,126 </t>
  </si>
  <si>
    <t xml:space="preserve"> ст. 5, 9, 10, 22 </t>
  </si>
  <si>
    <t xml:space="preserve">Статьи 3, 4, 5, 6, 7, 8 </t>
  </si>
  <si>
    <t>Технического регламента Таможенного союза (ТР ТС 005/2011) "О безопасности упаковки";</t>
  </si>
  <si>
    <t xml:space="preserve">Статьи 3, 4, 5 </t>
  </si>
  <si>
    <t xml:space="preserve">Технического регламента Таможенного союза 022/2011 "Пищевая продукция в части ее маркировки"; </t>
  </si>
  <si>
    <t xml:space="preserve">Статьи 5, 6, 7 ,10 ,11 ,12 ,14 ,15 ,16 ,17 ,18 ,19 ,20 </t>
  </si>
  <si>
    <t>Технического регламента ТС "О безопасности пищевой продукции" (ТР ТС 021/2011) (утв. решением Комиссии Таможенного союза от 9 декабря 2011 г. N 880);</t>
  </si>
  <si>
    <t xml:space="preserve">Разделы I-XII </t>
  </si>
  <si>
    <t xml:space="preserve">ТР ТС 034/2013 "О безопасности мяса и мясной продукции"; </t>
  </si>
  <si>
    <t xml:space="preserve">Ст. 3, 4, 5, 7, приложения 1-3 </t>
  </si>
  <si>
    <t>Технического регламента ТС "Технический регламент на соковую продукцию из фруктов и овощей" (ТР ТС 023/2011) (утв. решением Комиссии Таможенного союза от 9 декабря 2011 г. N 882);</t>
  </si>
  <si>
    <t xml:space="preserve">Глава 3, 4, 5, 6 </t>
  </si>
  <si>
    <t>Технического регламента ТС "Технический регламент на масложировую продукцию" (ТР ТС 024/2011) (утв. решением Комиссии Таможенного союза от 9 декабря 2011 г. N 883);</t>
  </si>
  <si>
    <t xml:space="preserve">Разделы 5, 7, 9, 10-13 </t>
  </si>
  <si>
    <t xml:space="preserve">ТР ТС 033/2013 "О безопасности молока и молочной    продукции"; </t>
  </si>
  <si>
    <t xml:space="preserve">Ст. 3, 4, 5, 8, 9, 11 13, приложения 2, 3, 8, 10, 14, 16 </t>
  </si>
  <si>
    <t>Технического регламента ТС 007/2011 «О безопасности продукции, предназначенной для детей и подростков»;</t>
  </si>
  <si>
    <t xml:space="preserve">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 </t>
  </si>
  <si>
    <t xml:space="preserve">Постановление Правительства РФ от 28.12.2020 г.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t>
  </si>
  <si>
    <t>Гл.1, п.1.1.–1.3., гл. 2, п. 2.1.-2.3., п. 2.5.-2.7., гл. 3, п. 3.1.</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 xml:space="preserve">Главы I, II, глава III п.3.1., 3.4., 3.5 </t>
  </si>
  <si>
    <t>СанПиН 2.4.3648-20 «Санитарно-эпидемиологические требования к организациям воспитания и обучения, отдыха и оздоровления детей и молодежи»;</t>
  </si>
  <si>
    <t>Глава I, пп.2.1-2.23, 3.1-3.5, 3.7, 3.8, 3.10, 3.13, 3.14, 4.4-4.7, 5.1-5.2, 8.1, 8.1.2, 8.1.2.1-8.1.2.3, 8.1.3-8.1.7, 8.1.9-8.1.10, 8.2, 8.4, приложения 1-6, приложение 7 таблица 1, приложение 8, приложение 9 таблица 1, 3, приложение 10 таблицы 1, 3, 4, приложения 11-13</t>
  </si>
  <si>
    <t>СанПиН 2.3/2.4.3590-20 "Санитарно - эпидемиологические требования к организации общественного питания населения";</t>
  </si>
  <si>
    <t xml:space="preserve">Раздел V-VIII </t>
  </si>
  <si>
    <t xml:space="preserve">Приказ Министерства здравоохранения Российской Федерации № 370н от 16.06.2016 «О внесении изменений в приложения № 1 и 2 к приказу Министерства здравоохранения Российской Федерации № 125н от 21.03.2014 г «Об утверждении национального календаря профилактических прививок и календаря профилактических прививок по эпидемическим показаниям»;  </t>
  </si>
  <si>
    <t>16220041000100992266</t>
  </si>
  <si>
    <t>16220041000100846362</t>
  </si>
  <si>
    <t>28.09.2011</t>
  </si>
  <si>
    <t xml:space="preserve">.п. 1.1, 1.2, 2.1, 2.2, 2.3, 2.5, 2.6, 3.1 СП 3.1/2.4.3598-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 xml:space="preserve">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риказ МЗ РФ № 125н от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Приказ Министерства здравоохранения РФ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220041000100992578</t>
  </si>
  <si>
    <t>РЕСПУБЛИКА ТАТАРСТАН, ТЮЛЯЧИНСКИЙ РАЙОН, МАКСАБАШ СЕЛО, КИРОВА УЛИЦА, 3 А</t>
  </si>
  <si>
    <t>16220041000100827722</t>
  </si>
  <si>
    <t>16220041000100992993</t>
  </si>
  <si>
    <t>16220041000100993584</t>
  </si>
  <si>
    <t xml:space="preserve">420139, ТАТАРСТАН РЕСПУБЛИКА, КАЗАНЬ ГОРОД, ЮЛИУСА ФУЧИКА УЛИЦА, ЗД 40
</t>
  </si>
  <si>
    <t>16220041000100993870</t>
  </si>
  <si>
    <t xml:space="preserve">420110, ТАТАРСТАН РЕСПУБЛИКА, КАЗАНЬ ГОРОД, БРАТЬЕВ КАСИМОВЫХ УЛИЦА, 52,
 420110, ТАТАРСТАН РЕСПУБЛИКА, ГОРОД КАЗАНЬ, УЛИЦА БРАТЬЕ КАСИМОВЫХ, 68
</t>
  </si>
  <si>
    <t>16220041000100994262</t>
  </si>
  <si>
    <t xml:space="preserve">420110, ТАТАРСТАН РЕСПУБЛИКА, ГОРОД КАЗАНЬ, УЛИЦА БРАТЬЕ КАСИМОВЫХ, 68
</t>
  </si>
  <si>
    <t>Республика Татарстан, г. Набережные Челны, ул.Татарстан, д.20</t>
  </si>
  <si>
    <t>16220041000100994314</t>
  </si>
  <si>
    <t xml:space="preserve">пункты 1.1-1.2, 1.5, 1.7-1.10; подпункт 2.3.3 пункта 2.3; подпункты 2.4.6-2.4.6.3, 2.4.12, 2.4.13 пункта 2.4; подпункты 2.5.1-2.5.3 пункта 2.5; подпункты 2.6.1- 2.6.6 пункта 2.6; подпункты 2.8.1, 2.8.3, 2.8.9, 2.8.10 пункта 2.8; подпункт 2.9.3 пункта 2.9от </t>
  </si>
  <si>
    <t xml:space="preserve">10)	п.п. 1-4 главы I «Область применения»; п.п. 5,8, 10-13, 15, 19-27, 30-39, 41, 52, 58-78 главы II «Общие требования по профилактике инфекционных болезней»;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п.п. 134, 135, 137, 138, 140, 141, 142, 143, 144, 236, 270, 297, 298-317, 318, 341, 342-345, 396-445, 493-506, 507-527 главы IV главы IV «Санитарно-эпидемиологические требования к обеспечению безопасности при работе с ПБА»; п.п. 536, 541, 551, 582-585 главы V «Санитарная охрана территории Российской Федерации»; п.п.589-694  главы VI «Профилактика ВИЧ-инфекции»; п.п.695-785  главы VII. «Профилактика вирусных гепатитов В и С»; п.п. 790, 792- 816, 840-847, 850-855,860, 861, 863, 864, 869, 870, 873, 878, 883, 893, 894 главы VIII «Профилактика туберкулёза»; п.п. 1005, 1011, 1016, 1017, 1018, 1020, 1022, 1026, 1027, 1035, 1036, 1040, 1042,1044, 1045-1058, 1060-1065 главы XI «Профилактика сибирской язвы»; п.п. 1106, 1117, 1118, 1128, 1129, 1139, 1140, 1141, 1143, 1144, 1149, 1154, 1155, 1161 главы XII «Профилактика чумы»; п.п. 1577, 1578, 1580, 1583-1590, 1593, 1606, 1818, 1617, 1620 главы XIX «Профилактика геморрагической лихорадки с почечным синдромом»;  п.п. 1735-1737, 1746-1750, 1758, 1759, 1765, 1771-1785, 1786, 1788, 1794-1798 главы XXII «Профилактика бешенства»; п.п. 1840-1842, 1846-1848, 1852, 1855, 1856, 1859, 1861, 1862, 1869-1871, 1873, 1875, 1880-1893, 1896-1898, 1901, 1902-1907 главы XXIV «Профилактика острых кишечных инфекций»; п.п. 1911, 1912, 1914, 1917, 918, 1920, 1921, 1924, 1929, 1934, 1953, 1939, 1941, 1942, 1946, 1948, 1949, 1953-1955 главы XXV «Профилактика холеры»; п.п. 1963-1973, 1976, 1981, 19831986, 1988, 1990-1992, 1994, 1995, 1998, 1999, 2002-2009 главы XXVI «Профилактика сальмонеллёза»; п.п.2015, 2016, 2018. 2020-2029, 2035-2037, 2040-2044, 2051, 2056, 2062, 2064, 2067-2069, 2071, 2073, 2075, 2077 главы XXVII «Профилактика брюшного тифа и паратифов»; п.п.2440-2442,2446,2447,2449-2452,2457-2774,2476-2484,2486,2494-2496,2498-2499,2505-2510,2511-2520 главы ХXXII «Профилактика полиомиелита»; п.п.2665-2680,2683,2686,2691-2696,2698-2707 главы ХXXIV «Профилактика гриппа и других ОРВИ»; п.п.2723,2727-2737,2739-2741,2743-2767,2769-2774 главы ХXXV «Профилактика кори, краснухи, эпид.паротита»; п.п.2808-2811,2815,2823-2827,2828-2837,2839-2866 главы ХXXVI  «Профилактика ветряной оспы и опоясывающего лишая»; п.п.2882-2895,2897-2906,2907-2910 главы ХXXVII  «Профилактика коклюша»; п.п.2930-2951,2953,2957-2967,2968-2977 главы ХXXVIII  «Профилактика дифтерии» п.п.3001-3009,3012-3023,3026-3027 главы ХXXIХ  «Профилактика менингококковой инфекции»; п.п.3120-3126,3130-3135,3137-3154,3155-3158 главы XLI «Профилактика стрептококковой (группы А) инфекции»; п.п. 3172, 3215, 3216, 3219-3222, 3231, 3236  главы XLII «Профилактика легионеллеза»; п.п. 3364, 3369, 3370, 3372, 3374 главы XLIII «Профилактика паразитарных болезней на территории Российской Федерации»; п.п. 3394-3416, 3419-3508, 3511, 3515-3527, 3529-3533, 3542-3845, 4059-4091, 4094-4114 главы XLIV «Профилактика инфекций, связанных с оказанием медицинской помощи»;п.п. 4126, 4127, 4142-4147, 4152-4164, 4167, 4168 главы XLV «Профилактика столбняка»; п.п.4169-4191,4194-4197,4199 главы XLVI «Организация иммунопрофилактики инфекционных болезней»; п.п.4200-4251 главы XLVII «Обеспечение безопасности иммунизации»; п.п.4252-4282,4293-4298,4318-4366,4369-4378 главы XLVIII «Условия транспортирования и хранения иммунобиологических препаратов» </t>
  </si>
  <si>
    <t>420034, ТАТАРСТАН РЕСПУБЛИКА, ГОРОД КАЗАНЬ, УЛИЦА ДЕКАБРИСТОВ, ДОМ 85А, 420066, ТАТАРСТАН РЕСПУБЛИКА, ГОРОД КАЗАНЬ, УЛИЦА ЧИСТОПОЛЬСКАЯ, ДОМ 3А</t>
  </si>
  <si>
    <t>16220041000100994334</t>
  </si>
  <si>
    <t>16220041000100994608</t>
  </si>
  <si>
    <t>16220041000100994656</t>
  </si>
  <si>
    <t xml:space="preserve">420141, ТАТАРСТАН РЕСПУБЛИКА, ГОРОД КАЗАНЬ, УЛИЦА САФИУЛЛИНА, 56А
</t>
  </si>
  <si>
    <t>16220041000100994832</t>
  </si>
  <si>
    <t>420039, ТАТАРСТАН РЕСПУБЛИКА, ГОРОД КАЗАНЬ, УЛИЦА ВОСХОД, ДОМ 29, 420006, ТАТАРСТАН РЕСПУБЛИКА, ГОРОД КАЗАНЬ, УЛИЦА РАХИМОВА,23А</t>
  </si>
  <si>
    <t>16220041000100994879</t>
  </si>
  <si>
    <t>16220041000100861597</t>
  </si>
  <si>
    <t>16220041000100995072</t>
  </si>
  <si>
    <t>16220041000100995266</t>
  </si>
  <si>
    <t>16220041000100996023</t>
  </si>
  <si>
    <t>420138, РЕСПУБЛИКА ТАТАРСТАН, ГОРОД КАЗАНЬ, УЛИЦА ТЕРЕГУЛОВА, 18
420010, РЕСПУБЛИКА ТАТАРСТАН, ГОРОД КАЗАНЬ, ПРОСПЕКТ УНИВЕРСИАДЫ, Д. 10
420111, РЕСПУБЛИКА ТАТАРСТАН, ГОРОД КАЗАНЬ, УЛИЦА ЛЕВО-БУЛАЧНАЯ, Д.14А
420061, РЕСПУБЛИКА ТАТАРСТАН, ГОРОД КАЗАНЬ, УЛИЦА ГАЛЕЕВА, Д. 8А, КОРПУС №2,3</t>
  </si>
  <si>
    <t>16220041000100995476</t>
  </si>
  <si>
    <t>420138, РЕСПУБЛИКА ТАТАРСТАН, ГОРОД КАЗАНЬ, УЛИЦА ТЕРЕГУЛОВА, 18</t>
  </si>
  <si>
    <t>420010, РЕСПУБЛИКА ТАТАРСТАН, ГОРОД КАЗАНЬ, ПРОСПЕКТ УНИВЕРСИАДЫ, Д. 10</t>
  </si>
  <si>
    <t>420111, РЕСПУБЛИКА ТАТАРСТАН, ГОРОД КАЗАНЬ, УЛИЦА ЛЕВО-БУЛАЧНАЯ, Д.14А</t>
  </si>
  <si>
    <t>420061, РЕСПУБЛИКА ТАТАРСТАН, ГОРОД КАЗАНЬ, УЛИЦА ГАЛЕЕВА, Д. 8А, КОРПУС №2,3</t>
  </si>
  <si>
    <t>16220041000100995471</t>
  </si>
  <si>
    <t>420091, ТАТАРСТАН РЕСПУБЛИКА, ГОРОД КАЗАНЬ, УЛИЦА ХИМИКОВ, 41, А, 420091, ТАТАРСТАН РЕСПУБЛИКА, ГОРОД КАЗАНЬ, УЛИЦА ХИМИКОВ, 55</t>
  </si>
  <si>
    <t>16220041000100995727</t>
  </si>
  <si>
    <t>16220041000100996725</t>
  </si>
  <si>
    <t>423534, Республика Татарстан, Заинский район, с.Чубуклы
423537, Республика Татарстан, Заинский район, с. Савалеево
423520, Республика Татарстан, Заинский район, с. Поручиково
423518, Республика Татарстан, Заинский район, с.Верхние Шипки</t>
  </si>
  <si>
    <t>16220041000100996662</t>
  </si>
  <si>
    <t>Республика Татарстан, Заинский район, н.п.Чубуклы</t>
  </si>
  <si>
    <t>Республика Татарстан, Заинский район,  н.п. Савалеево</t>
  </si>
  <si>
    <t xml:space="preserve">3)	п. 1 ст. 8, п. 2 ст. 13, п. 1 ст. 14  </t>
  </si>
  <si>
    <t>Республика Татарстан, Заинский район, н.п. Поручиково</t>
  </si>
  <si>
    <t xml:space="preserve">Республика Татарстан, Заинский район,  н.п. Верхние Шипки
</t>
  </si>
  <si>
    <t>пункт 23 приложения №1 к Приказу</t>
  </si>
  <si>
    <t>16220041000100996795</t>
  </si>
  <si>
    <t>Республика Татарстан, г. Казань, ул. Академика Арбузова, 7</t>
  </si>
  <si>
    <t>16220041000100726872</t>
  </si>
  <si>
    <t>Tехнического регламента Таможенного союза «Пищевая продукция в части ее маркировки» (TP ТС 022/2011) от 9.12.2011г</t>
  </si>
  <si>
    <t xml:space="preserve">разделы I,II,III, п.п.7,8,9,10,11,12 раздела IV, п.21,.22,23,25,26.27,29 раздела VI, разделы VII, VIII, IX-XII, XIV, XV </t>
  </si>
  <si>
    <t>Технического регламента Таможенного союза «О безопасности молока и молочной продукции» (TP ТС 033/2013) от 9.10. 2013г.</t>
  </si>
  <si>
    <t xml:space="preserve">разделы I- XIV </t>
  </si>
  <si>
    <t>Технического регламента Таможенного союза «Технический регламент на масложировую продукцию» (TP ТС 024/2011) от 9.12 2011</t>
  </si>
  <si>
    <t>Технического регламента Таможенного союза «О безопасности средств индивидуальной защиты» (TP ТС 019/2011) от 9.12 2011г</t>
  </si>
  <si>
    <t>Технического регламента Таможенного союза «Требования безопасности пищевых добавок, ароматизаторов и технологических вспомогательных средств» (TP ТС 029/2012) от 20.07.2012г.</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 г.</t>
  </si>
  <si>
    <t>29.11.2005</t>
  </si>
  <si>
    <t xml:space="preserve">Республика Татарстан, Альметьевский район, г. Альметьевск, ул. Герцена, 1Д; Альметьевский район
</t>
  </si>
  <si>
    <t>16220041000100743165</t>
  </si>
  <si>
    <t>2)	Ст.ст.4., 10.1, 11, 14, 28 Федеральный закон от 14.03.1996г. № 3-ФЗ «О радиационной безопасности населения»;</t>
  </si>
  <si>
    <t xml:space="preserve"> Федеральный закон от 14.03.1996г. № 3-ФЗ «О радиационной безопасности населения»;</t>
  </si>
  <si>
    <t xml:space="preserve">ст. 1, 2, 3, 4, 6, 7 Технического регламента Таможенного союза «О безопасности средств индивидуальной защиты» (ТР ТС 019/2011); </t>
  </si>
  <si>
    <t>01.01.2011</t>
  </si>
  <si>
    <t>Разделы II – III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t>
  </si>
  <si>
    <t xml:space="preserve"> СанПиН 2.2.1/2.1.1.1200-03 «Санитарно-защитные зоны и санитарная классификация предприятий, сооружений и иных объектов. Новая редакция» (с изменениями от 10 апреля 2008 г., 6 октября 2009 г., 9 сентября 2010 г., 25 апреля 2014г.);</t>
  </si>
  <si>
    <t>10.04.2008</t>
  </si>
  <si>
    <t>10)	Разделы I, III, IV, V, Х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14)	Глава 1 п.п.1.2, 1.3, 1.8; глава 4 п.п.4.1, 4.1.1, 4.1.2, 4.1.3, 4.1.4, 4.1.7, 4.3.9, 4.3.13, 4.3.14, 4.3.15, 4.11, 4.11.1, 4.11.2, 4.11.3, 4.11.5, 4.11.6 с п.п.4.11.7 по п.п.4.11.20 СП 2.5.3650-20 "Санитарно-эпидемиологические требования к отдельным видам транспорта и объектам транспортной инфраструктуры</t>
  </si>
  <si>
    <t>СП 2.5.3650-20 "Санитарно-эпидемиологические требования к отдельным видам транспорта и объектам транспортной инфраструктуры</t>
  </si>
  <si>
    <t>15)	п.п.3.2, 3.6, 4.1, 4.2, 4.6, 4.7, 4.8, 4.9, 8.1, СанПиН 2.6.1.993-00 «Гигиенические требования к обеспечению радиационной безопасности при заготовке и реализации металлолома»</t>
  </si>
  <si>
    <t>СанПиН 2.6.1.993-00 «Гигиенические требования к обеспечению радиационной безопасности при заготовке и реализации металлолома»</t>
  </si>
  <si>
    <t>17)	п.п.1.2, 1.3, 1.8, 2.4.1, 2.4.2, 2.4.3, 2.4.6, 2.4.7, 2.5.1, 2.5.2, 3.4.2, 3.4.3, 3.4.4, 3.4.5, 3.4.6, 3.4.7, 3.4.9, 3.4.10, 3.4.11, 3.4.13, 3.5.1, 3.5.2, 3.5.3, 3.5.4, 3.5.5, 3.5.6, 3.5.7, 3.5.10, 3.5.11, 3.5.12, 3.5.13, 3.5.14, 3.5.15, 3.5.16, 3.5.17. 3.7.3, 3.7.4, 3.7.5, 3.7.11, 3.7.12, 3.7.13 СП 2.6.1.2612-10 «Основные санитарные правила обеспечения радиационной безопасности (ОСПОРБ 99/2010)»</t>
  </si>
  <si>
    <t>18)	п.п.2.6, 2.7, 2.8, 2.9, 2.10, 2.12, 2.13 ,2.14, 3.2, 3.6. 4.1, 4.3, 4.4, 4.5,4.6, 5.1,5.2, 5.3, 5.6, 5.8, 5.9, 5.10, 5.11, 5.12, 5.13, 5.18, 6.1, 6.2, 6.6, 8.1, 8.2, 8.3, 8.4, 8.5, 8.6, 8.7, 8.10, 8.11 СанПиН 2.6.1.3164-14 «Гигиенические требования по обеспечению радиационной безопасности при рентгеновской дефектоскопии»</t>
  </si>
  <si>
    <t>СанПиН 2.6.1.3164-14 «Гигиенические требования по обеспечению радиационной безопасности при рентгеновской дефектоскопии»</t>
  </si>
  <si>
    <t>п.3.1, п.3.2, п.4.1, 4.5, п.5.1-5.5, п.6.1-6.10 СанПиН 2.6.1.2800-10 "Гигиенические требования по ограничению облучения населения за счёт природных источников ионизирующего излучения"</t>
  </si>
  <si>
    <t xml:space="preserve"> СанПиН 2.6.1.2800-10 "Гигиенические требования по ограничению облучения населения за счёт природных источников ионизирующего излучения"</t>
  </si>
  <si>
    <t xml:space="preserve">	Ст.ст.10,11,19,20,24,25,27,29,39 Федеральный закон от 30.03.1999г. №52-ФЗ «О санитарно-эпидемиологическом благополучии населения» (с изменениями и дополнениями);</t>
  </si>
  <si>
    <t xml:space="preserve">2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869150</t>
  </si>
  <si>
    <t>пункты 1.1-1.2, 2.1-2.6, 3.1 СП 3.1/2.4.</t>
  </si>
  <si>
    <t xml:space="preserve">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риложения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03.08.2018</t>
  </si>
  <si>
    <t>Республика Татарстан, г. Казань, ул.Петряевых, д.5, корп.2,   
Республика Татарстан, г.Казань, пос.Большие Дербышки, ул.Лесная, д. 1,
Республика Татарстан, г. Иннополис, ул.Парковая, д.22,
Республика Татарстан, г.Иннополис,  Квантовый бульвар, д. 3</t>
  </si>
  <si>
    <t>16220041000100708253</t>
  </si>
  <si>
    <t>Республика Татарстан, ул.Петряевых, д.5, корп.2, пос.Большие Дербышки, ул.Лесная, д. 1, г. Иннополис, ул.Парковая, д.22, Квантовый бульвар, д. 3</t>
  </si>
  <si>
    <t>статьи 1, 3, 4, 5; приложения №№ 1-5 ;</t>
  </si>
  <si>
    <t>таблицы 5.54, 6.18 СанПиН 1.2.3685-21</t>
  </si>
  <si>
    <t xml:space="preserve">Республика Татарстан, Альметьевский район, г. Альметьевск, ул. Ленина, 75, ул. Ленина, 35, ул. Индустриальная, 18; Альметьевский район, с. Миннебаево, ПСП "Калейкино" в районе НПС "Калейкино", с. Кичуй, Сулеевское сельское поселение ПК им. Фрунзе, с. Чувашское Сиренькино; г. Альметьевск, Бугульминский тракт, 12, пр. Тукая, 33, ул. Фахретдина, 60; Сармановский район, п.г.т. Джалиль, ул. Ахмадиева, 41; Новошешминский район, с. Слобода Архангельская, база; Новошешминский район, д. Утяшкино
</t>
  </si>
  <si>
    <t>16220041000100743282</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Постановление Правительства РФ от 03.03.2018 г.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t>
  </si>
  <si>
    <t>Постановление Правительства РФ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t>
  </si>
  <si>
    <t xml:space="preserve">	Ст.ст.10,11,19,20,24,25,27,29,39 Федеральный закон от 30.03.1999г. №52-ФЗ «О санитарно-эпидемиологическом благополучии населения» (с изменениями и дополнениями</t>
  </si>
  <si>
    <t>1 СП 2.2.3670-20 «Санитарно-эпидемиологические требования к условиям труда»</t>
  </si>
  <si>
    <t>7)	ст. 1, 2, 3, 4, 6, 7 Технического регламента Таможенного союза «О безопасности средств индивидуальной защиты» (ТР ТС 019/2011</t>
  </si>
  <si>
    <t>Технического регламента Таможенного союза «О безопасности средств индивидуальной защиты» (ТР ТС 019/2011</t>
  </si>
  <si>
    <t>14)	Глава 1 п.п.1.2, 1.3, 1.8; глава 4 п.п.4.1, 4.1.1, 4.1.2, 4.1.3, 4.1.4, 4.1.7, 4.3.9, 4.3.13, 4.3.14, 4.3.15, 4.11, 4.11.1, 4.11.2, 4.11.3, 4.11.5, 4.11.6 с п.п.4.11.7 по п.п.4.11.20 СП 2.5.3650-20 "Санитарно-эпидемиологические требования к отдельным видам транспорта и объектам транспортной инфраструктуры"</t>
  </si>
  <si>
    <t>1СанПиН 2.6.1.993-00 «Гигиенические требования к обеспечению радиационной безопасности при заготовке и реализации металлолома»</t>
  </si>
  <si>
    <t>СанПиН 2.6.1.2800-10 "Гигиенические требования по ограничению облучения населения за счёт природных источников ионизирующего излучения"</t>
  </si>
  <si>
    <t>анПиН 3.3686-21 "Санитарно-эпидемиологические требования по профилактике инфекционных болезней"</t>
  </si>
  <si>
    <t xml:space="preserve">п. 3 ст. 25 Федерального закона от 24.06.1988г. № 89-ФЗ «Об отходах производства и потребления» (с изменениями и дополнениями); </t>
  </si>
  <si>
    <t>16220041000100872476</t>
  </si>
  <si>
    <t xml:space="preserve">СП 2.4.3648-20 «Санитарно-эпидемиологические требования к организациям воспитания и обучения, отдыха и оздоровления детей и молодежи» от 29.09.2020г.; 
</t>
  </si>
  <si>
    <t>16220041000100742587</t>
  </si>
  <si>
    <t>Дублирование проверки</t>
  </si>
  <si>
    <t xml:space="preserve">2)	главы III, IV, IV.1 Федерального закона от 02.01.2000г. №29-ФЗ «О качестве и безопасности пищевых продуктов»; 
</t>
  </si>
  <si>
    <t xml:space="preserve">3)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t>
  </si>
  <si>
    <t xml:space="preserve">12)	главы I-VII Технического регламента Таможенного союза «Технический регламент на масложировую продукцию» (ТР ТС 024/2011) от 09.12.2011г.; </t>
  </si>
  <si>
    <t xml:space="preserve">лавы I-VII Технического регламента Таможенного союза «Технический регламент на масложировую продукцию» (ТР ТС 024/2011) от 09.12.2011г.; </t>
  </si>
  <si>
    <t xml:space="preserve">11)	разделы IV, X, п.п. 80-84, 87-98 раздела IX, XII Технического регламента ЕАЭС 040/2016 «О безопасности рыбы и рыбной продукции» от 18.10.2016г; 
</t>
  </si>
  <si>
    <t xml:space="preserve">разделы IV, X, п.п. 80-84, 87-98 раздела IX, XII Технического регламента ЕАЭС 040/2016 «О безопасности рыбы и рыбной продукции» от 18.10.2016г; </t>
  </si>
  <si>
    <t xml:space="preserve">10)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1г; </t>
  </si>
  <si>
    <t xml:space="preserve">9)	ст. 3-8, 10 Технического регламента Таможенного союза «О безопасности продукции, предназначенной для детей и подростков» (ТР ТС 007/2011) от 23.09.2011г; </t>
  </si>
  <si>
    <t xml:space="preserve">8)	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 </t>
  </si>
  <si>
    <t>ст.21, п.2 ст.22 Федерального Закона от 23.02.13г. №15-ФЗ «Об охране здоровья граждан от воздействия окружающего табачного дыма и последствий потребления табака» (с изменениями и дополнениями)</t>
  </si>
  <si>
    <t>3)	пункт 1 ст. 10.1 Федерального закона от 09.01.1996г. № 3-ФЗ «О радиационной безопасности населения»; 
4)	п.6 ст.24, п.7, ч.1 п.8 ст.25 Федерального закона от 07.12.2011 г. №416-ФЗ «О водоснабжении и водоотведении» (с изменениями и дополнениями)
5)	п. 4 ст. 8 Федерального закона от 18.06.2001г. № 77-ФЗ «О предупреждении распространения туберкулеза в РФ»; 
1</t>
  </si>
  <si>
    <t xml:space="preserve">пункт 1 ст. 10.1 Федерального закона от 09.01.1996г. № 3-ФЗ «О радиационной безопасности населения»; </t>
  </si>
  <si>
    <t xml:space="preserve">7)	п.3 ст.25 Федеральный закон от 24.06.1988г. №89-ФЗ «Об отходах производства и потребления» (с изменениями и дополнениями); 
</t>
  </si>
  <si>
    <t xml:space="preserve"> Федеральный закон от 24.06.1988г. №89-ФЗ «Об отходах производства и потребления» (с изменениями и дополнениями); 
</t>
  </si>
  <si>
    <t xml:space="preserve">1)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42)	</t>
  </si>
  <si>
    <t xml:space="preserve">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42)	</t>
  </si>
  <si>
    <t>п. 20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 xml:space="preserve">пункты 1.1-1.2, 2.1-2.3, 2.5-2.10, 2.12-2.23, 3.1-3.8, 3.10-3.11, 3.13-3.14, 4.4-4.7, 5.1-5.2; подпункты 8.1.2, 8.1.2.1-8.1.2.4, 8.1.2.8, 8.1.3-8.1.10 пункта 8.1; подпункты 8.4.1-8.4.5 пункта 8.4; приложения 1-13 СанПиН 2.3/2.4.3590-20 «Санитарно-эпидемиологические требования к организации общественного питания населения» от 27.10.2020г.;  е требования к организации общественного питания населения» от 27.10.2020г.;  
</t>
  </si>
  <si>
    <t xml:space="preserve">подпункты 3.11.1-3.11.11 СП 2.4.3648-20 «Санитарно-эпидемиологические требования к организациям воспитания и обучения, отдыха и оздоровления детей и молодежи» от 24.12.2020г.; </t>
  </si>
  <si>
    <t>пункты 1.1-1.2, 1.4-1.5, 1.7-1.10; подпункты 2.2.1-2.2.6 пункта 2.2; подпункты 2.3.1-2.3.3 пункта 2.3; подпункты  2.4.1- 2.4.3, 2.4.6.1-2.4.6.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1</t>
  </si>
  <si>
    <t xml:space="preserve">22)	пункты 172, 174, 175, 179, 180, 184, 193-195, таблицы 6.1, 6.2, 6.3, 6.4, 6.7. 6.17, 6.18, 6.19 раздела VI СанПиН 2.1.3685-21 «Гигиенические нормативы и требования к обеспечению безопасности и (или) безвредности для человека факторов среды обитания» от 28.01.2021г.; 
2
</t>
  </si>
  <si>
    <t>423602, Республика Татарстан, Елабужский район, город Елабуга, улица Пригородная, дом 40А</t>
  </si>
  <si>
    <t>16220041000100874078</t>
  </si>
  <si>
    <t>16220041000100792614</t>
  </si>
  <si>
    <t xml:space="preserve">	пункт 1 ст. 10.1  </t>
  </si>
  <si>
    <t xml:space="preserve">Федерального закона от 09.01.1996г. № 3-ФЗ «О радиационной безопасности населения»;
</t>
  </si>
  <si>
    <t xml:space="preserve">	п.6 ст.24, п.7, ч.1 п.8 ст.25 
</t>
  </si>
  <si>
    <t xml:space="preserve">Федерального закона от 07.12.2011 г. №416-ФЗ «О водоснабжении и водоотве4)	п.6 ст.24, п.7, ч.1 п.8 ст.25 </t>
  </si>
  <si>
    <t xml:space="preserve">	ст. 4, 5, 6, 7 
</t>
  </si>
  <si>
    <t xml:space="preserve">ст. IV-VI, VIII-ХV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я деклараци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я декларации»;  </t>
  </si>
  <si>
    <t xml:space="preserve">пункты 1.1-1.2, 1.4-1.5, 1.7-1.10; подпункты 2.1.1-2.1.2 пункта 2.1;  подпункты 2.2.1-2.2.6 пункта 2.2; подпункты 2.3.1-2.3.3 пункта 2.3; подпункты  2.4.1- 2.4.3, 2.4.6, 2.4.6.1-2.4.6.3, 2.4.7-2.4.13 пункта 2.4; подпункты 2.5.1-2.5.3 пункта 2.5; подпункты 2.6.1- 2.6.6 пункта 2.6; подпункты 2.7.1-2.7.5 пункта 2.7; подпункты 2.8.1- 2.8.10 пункта 2.8; подпункты 2.9.1-2.9.2, 2.9.4, 2.9.5, 2.9.7 пункта 2.9; пункт 2.10; подпункты 2.11.1-2.11.9 пункта 2.11; подпункты 3.1.1-3.1.3, 3.1.5-3.1.11 пункта 3.1  
</t>
  </si>
  <si>
    <t xml:space="preserve">СанПиН 3.3686-21 «Санитарно-эпидемиологические требования по профилактике инфекционных болезней» от 28.01.2021г.
</t>
  </si>
  <si>
    <t xml:space="preserve">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0833972</t>
  </si>
  <si>
    <t xml:space="preserve">Республика Татарстан, Альметьевский район, г. Альметьевск, ул. Гафиатуллина, 37
</t>
  </si>
  <si>
    <t>16220041000100742964</t>
  </si>
  <si>
    <t xml:space="preserve">главы III-IV Федерального закона № 29-ФЗ «О качестве и безопасности пищевых продуктов» от 02.01.2000г.;
</t>
  </si>
  <si>
    <t xml:space="preserve">	п. 1 ст.8, п.2 ст.13, п.1 ст.14 Федерального закона № 157 «Об иммунопрофилактике инфекционных заболеваний» от 17.09.1998г.;</t>
  </si>
  <si>
    <t>Федеральный закона № 157 «Об иммунопрофилактике инфекционных заболеваний» от 17.09.1998г.;</t>
  </si>
  <si>
    <t xml:space="preserve">пункт 1 ст. 10.1 Федерального закона № 3-ФЗ «О радиационной безопасности населения» от 09.01.1996г.; 
	</t>
  </si>
  <si>
    <t xml:space="preserve">п.3 ст.25 Федеральный закон № 89 «Об отходах производства и потребления» (с изменениями и дополнениями) от 24.06.1988г.;
</t>
  </si>
  <si>
    <t xml:space="preserve">главы I-XVI, приложения 1-5 Технического регламента Таможенного Союза «О безопасности мяса и мясной продукции» (ТР ТС 034/2013) от 09.10.2013г.;
</t>
  </si>
  <si>
    <t>ункты 1.1-1.2, 2.1-2.6, 3.1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t>
  </si>
  <si>
    <t>18)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9)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423230, ТАТАРСТАН РЕСПУБЛИКА, РАЙОН БУГУЛЬМИНСКИЙ, ГОРОД БУГУЛЬМА, УЛИЦА ВЛАДИМИРА ЛЕНИНА, 29</t>
  </si>
  <si>
    <t>16220041000100876753</t>
  </si>
  <si>
    <t>Республика Татарстан, Черемшанский район, с. Туйметкино, ул.Школьная, д.1</t>
  </si>
  <si>
    <t>16220041000100847375</t>
  </si>
  <si>
    <t>16220041000100869147</t>
  </si>
  <si>
    <t>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58872</t>
  </si>
  <si>
    <t>пункты 20, 22 приложения № 1, пункты 23, 25 раздела VI приложения Порядку проведения обязательных предварительных и периодических медицинских осмотров работников</t>
  </si>
  <si>
    <t>16220041000100869144</t>
  </si>
  <si>
    <t>16220041000100858819</t>
  </si>
  <si>
    <t>16220041000100869139</t>
  </si>
  <si>
    <t>РЕСПУБЛИКА ТАТАРСТАН, ТЮЛЯЧИНСКИЙ РАЙОН, БОЛЬШИЕ КИБЯ-КОЗИ СЕЛО, БОЛЬШАЯ УЛИЦА, д.31</t>
  </si>
  <si>
    <t>16220041000101010490</t>
  </si>
  <si>
    <t>16220041000100858795</t>
  </si>
  <si>
    <t>главы I–VII; приложения 1-10 Технического регламента Таможенного союза «О безопасности пищевой продукции» (ТР ТС 021/2011) (с изменениями и дополнениями) от 09.12.2011</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t>
  </si>
  <si>
    <t>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94052</t>
  </si>
  <si>
    <t xml:space="preserve">№ 299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t>
  </si>
  <si>
    <t>16220041000100869136</t>
  </si>
  <si>
    <t>приложения 1-5 Технического регламента Таможенного союза «Технический регламент на масложировую продукцию» (ТР ТС 024/2011)</t>
  </si>
  <si>
    <t xml:space="preserve">пункты 1.1-1.2, 2.1-2.3, 2.5-2.10, 2.13-2.23, 3.1-3.14, 4.4-4.7, 5.1-5.2; подпункты 8.1.2, 8.1.2.1-8.1.2.3, 8.1.2.6-8.1.2.8, 8.1.3-8.1.10 пункта 8.1; подпункты 8.2.1-8.2.3 пункта 8.2; подпункты 8.3.1-8.3.2 пункта 8.3; подпункты 8.4.1-8.4.5 пункта 8.4; </t>
  </si>
  <si>
    <t xml:space="preserve">Республика Татарстан, Нурлатский район, с.Тюрнясево, ул. Школьная, д.22
</t>
  </si>
  <si>
    <t>16220041000100858774</t>
  </si>
  <si>
    <t xml:space="preserve"> Федерального закона № 3-ФЗ «О радиационной безопасности населения»  </t>
  </si>
  <si>
    <t>Постановления Правительства РФ от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16220041000100803707</t>
  </si>
  <si>
    <t xml:space="preserve">п. 4 ст. 8      
</t>
  </si>
  <si>
    <t xml:space="preserve">СанПиН 3.3686-21 «Санитарно-эпидемиологические требования по профилактике инфекционных болезней»          </t>
  </si>
  <si>
    <t>16220041000100853217</t>
  </si>
  <si>
    <t xml:space="preserve">420137, ТАТАРСТАН РЕСПУБЛИКА, КАЗАНЬ ГОРОД, МАРШАЛА ЧУЙКОВА УЛИЦА, 89А
</t>
  </si>
  <si>
    <t>16220041000100960899</t>
  </si>
  <si>
    <t xml:space="preserve">главы I–XVI, приложения 1-16 ) </t>
  </si>
  <si>
    <t>16220041000100869133</t>
  </si>
  <si>
    <t>приложения 1-16 Технического регламента Таможенного Союза «О безопасности молока и молочной продукции» (ТР ТС 033/2013)</t>
  </si>
  <si>
    <t>16220041000100855848</t>
  </si>
  <si>
    <t>16220041000100886160</t>
  </si>
  <si>
    <t>16220041000100853622</t>
  </si>
  <si>
    <t xml:space="preserve">Технического регламента Таможенного союза «О безопасности продукции, предназначенной для детей и подростков» (ТР ТС 007/2011) от 23.09.2011г.;
 </t>
  </si>
  <si>
    <t>422359, Республика Татарстан, р-н Апастовский, д. Азимово, ул. Ленина, 8</t>
  </si>
  <si>
    <t>16220041000100844217</t>
  </si>
  <si>
    <t>Республика Татарстан, Нурлатский район, г.Нурлат, ул. Гагарина, д.14А</t>
  </si>
  <si>
    <t>16220041000100855778</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t>
  </si>
  <si>
    <t>16220041000100853861</t>
  </si>
  <si>
    <t xml:space="preserve">Республика Татарстан, Черемшанский район, с. Черный ключ, ул. Советская,д.60
</t>
  </si>
  <si>
    <t>16220041000100892684</t>
  </si>
  <si>
    <t xml:space="preserve">  № 299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t>
  </si>
  <si>
    <t>16220041000100864239</t>
  </si>
  <si>
    <t>16220041000100855640</t>
  </si>
  <si>
    <t xml:space="preserve">пп. 4 ст. 8 </t>
  </si>
  <si>
    <t>Постановления Правительства РФ 01.12.2009 № 982</t>
  </si>
  <si>
    <t>14.11.2021</t>
  </si>
  <si>
    <t>420000, Республика Татарстан, р-н Апастовский, д. Азбаба, ул. Интернациональная, 114</t>
  </si>
  <si>
    <t>16220041000100844517</t>
  </si>
  <si>
    <t>Технический  регламент  Таможенного Союза «О безопасности мяса и мясной продукции» (ТР ТС 034/2013)  09.10.2013</t>
  </si>
  <si>
    <t>пункты 1, 3, 6-14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 2314      28.12.2020</t>
  </si>
  <si>
    <t>16220041000100888774</t>
  </si>
  <si>
    <t xml:space="preserve">Республика Татарстан, Нурлатский район, с. Чулпаново, ул.Садовая, д.2
</t>
  </si>
  <si>
    <t>16220041000100855015</t>
  </si>
  <si>
    <t xml:space="preserve"> Технического регламента Таможенного Союза «О безопасности молока и молочной продукции» (ТР ТС 033/2013)</t>
  </si>
  <si>
    <t>Единый перечень товаров 28.05.2010 № 299</t>
  </si>
  <si>
    <t xml:space="preserve">пункты 1.1-1.2, 2.1-2.3, 2.5-2.10, 2.12-2.23, 3.1-3.5, 3.6, 3.8, 3.10, 3.13-3.14, 4.4-4.7, 5.1, 5.2; подпункты 8.1.2, 8.1.2.1-8.1.2.3, 8.1.3-8.1.7, 8.1.9-8.1.10 пункта 8.1; подпункты 8.2.1-8.2.3 пункта 8.2, подпункты 8.4.1-8.4.5 пункта 8.4; приложения 1-13 » </t>
  </si>
  <si>
    <t xml:space="preserve">пункты 1.1-1.2, 2.1-2.6, 3.1 инфекции (COVID-19)»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t>
  </si>
  <si>
    <t xml:space="preserve">Республика Татарстан, Нурлатский район, г.Нурлат, ул.Нурлатская, д.8
</t>
  </si>
  <si>
    <t>16220041000100869106</t>
  </si>
  <si>
    <t>16220041000101010223</t>
  </si>
  <si>
    <t xml:space="preserve">пункты 193-195, таблицы 6.18, 6.19 раздела VI </t>
  </si>
  <si>
    <t>16220041000100827586</t>
  </si>
  <si>
    <t>420127, ТАТАРСТАН РЕСПУБЛИКА, ГОРОД КАЗАНЬ, УЛИЦА МОЛОДЕЖНАЯ, 6А</t>
  </si>
  <si>
    <t>16220041000100727912</t>
  </si>
  <si>
    <t xml:space="preserve">СанПиН 3.3686-21 «Санитарно-эпидемиологические требования по профилактике инфекционных болезней» от 28.01.2021г. №4  </t>
  </si>
  <si>
    <t>Технического регламента Таможенного Союза «О безопасности мяса и мясной продукции» ТР ТС 034/2013</t>
  </si>
  <si>
    <t>16220041000100861005</t>
  </si>
  <si>
    <t xml:space="preserve">  главы III-IV </t>
  </si>
  <si>
    <t xml:space="preserve">Республика Татарстан, Алькеевский район, с. Сиктерме-Хузангаево, ул. Школьная, д. 1
</t>
  </si>
  <si>
    <t>16220041000100854628</t>
  </si>
  <si>
    <t>ст.9, 10</t>
  </si>
  <si>
    <t>13)	Приказ МЗ РФ № 125н</t>
  </si>
  <si>
    <t xml:space="preserve">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728017</t>
  </si>
  <si>
    <t xml:space="preserve"> Федерального закона № 77-ФЗ «О предупреждении распространения туберкулеза в РФ»  </t>
  </si>
  <si>
    <t xml:space="preserve">«Об отходах производства и потребления» (с изменениями и дополнениями)  </t>
  </si>
  <si>
    <t xml:space="preserve">Технического регламента Таможенного союза «О безопасности продукции, предназначенной для детей и подростков» (ТР ТС 007/2011) от 23.09.2011 </t>
  </si>
  <si>
    <t xml:space="preserve">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 г. № 2314</t>
  </si>
  <si>
    <t>Приказ Министерства здравоохранения Российской Федерации от 28.01.2021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9095</t>
  </si>
  <si>
    <t xml:space="preserve">ст.ст.9, </t>
  </si>
  <si>
    <t>10 Федерального закона № 157 «Об иммунопрофилактике инфекционных заболеваний»</t>
  </si>
  <si>
    <t xml:space="preserve">пункты 1-4 раздела 1; пункты 5, 6, 10, 11, 12-13, 15-18, 58-73, 74-78 раздела 2; пункты 79-85, 88, 98-99, 102-107, 108-111, 117, 126, 132-133 раздела 3, пп. 1896-1898, 1900-1901, 1904-1905 раздела XXIV, пп.1997-2011, 2004 раздела XXVI </t>
  </si>
  <si>
    <t>16220041000100831102</t>
  </si>
  <si>
    <t xml:space="preserve">Федерального закона № 3-ФЗ «О радиационной безопасности населения» от 09.01.1996 </t>
  </si>
  <si>
    <t>16220041000100960871</t>
  </si>
  <si>
    <t>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53373</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8.05.2010№ 299 (с изменениями и дополнениями);</t>
  </si>
  <si>
    <t xml:space="preserve">420073, ТАТАРСТАН РЕСПУБЛИКА, ГОРОД КАЗАНЬ, УЛИЦА АДЕЛЯ КУТУЯ, 4А
</t>
  </si>
  <si>
    <t>16220041000100961573</t>
  </si>
  <si>
    <t>16220041000101015824</t>
  </si>
  <si>
    <t>16220041000100861173</t>
  </si>
  <si>
    <t xml:space="preserve"> Федерального закона № 77-ФЗ «О предупреждении распространения туберкулеза в РФ» от 18.06.2001г.; 
</t>
  </si>
  <si>
    <t xml:space="preserve">Технического регламента Таможенного союза «Технический регламент на масложировую продукцию» (ТР ТС 024/2011) от 09.12.2011г.;
 </t>
  </si>
  <si>
    <t>16220041000100715412</t>
  </si>
  <si>
    <t xml:space="preserve">Федеральный закон№416-ФЗ «О водоснабжении и водоотведении» (с изменениями и дополнениями) </t>
  </si>
  <si>
    <t xml:space="preserve">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 xml:space="preserve">II, III, IV, X; п.п. 80-84, 87-98 раздела XI, XII </t>
  </si>
  <si>
    <t xml:space="preserve">Технический  регламент Таможенного союза «Технический регламент на масложировую продукцию» (ТР ТС 024/2011) </t>
  </si>
  <si>
    <t>16220041000100743126</t>
  </si>
  <si>
    <t>Технический регламентТаможенного союза «О безопасности игрушек» (ТР ТС 008/2011) от 23.09.2011г.;</t>
  </si>
  <si>
    <t xml:space="preserve">Технический регламент ЕАЭС 040/2016 «О безопасности рыбы и рыбной продукции» от 18.10.2016г.;
</t>
  </si>
  <si>
    <t xml:space="preserve">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t>
  </si>
  <si>
    <t xml:space="preserve">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9)	
</t>
  </si>
  <si>
    <t>главы I-VII; приложения 1-5 Технического регламента Таможенного союза «Технический регламент на масложировую продукцию» (ТР ТС 024/2011) от 09.12.2011г.</t>
  </si>
  <si>
    <t>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16220041000100813979</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разделы I-V, VIII, приложения 1-13    </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1016978</t>
  </si>
  <si>
    <t>Республика Татарстан, г. Набережные Челны, пр-кт Дружбы Народов, д.35</t>
  </si>
  <si>
    <t>16220041000101017204</t>
  </si>
  <si>
    <t>16220041000100743196</t>
  </si>
  <si>
    <t>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t>
  </si>
  <si>
    <t>16220041000100743206</t>
  </si>
  <si>
    <t>п.6 ст.24, п.7, ч.1 п.8 ст.25 Федерального закона №416-ФЗ «О водоснабжении и водоотведении» (с изменениями и дополнениями) от 07.12.2011 г</t>
  </si>
  <si>
    <t>16220041000100811673</t>
  </si>
  <si>
    <t>Республика Татарстан, Бугульминский район, г. Бугульма, ул. Красноармейская, 32</t>
  </si>
  <si>
    <t>16220041000100876822</t>
  </si>
  <si>
    <t xml:space="preserve">Республика Татарстан, г. Набережные Челны, переулок им. Карима Тинчурина, 1
Республика Татарстан, г. Набережные Челны, пр. Мира, 4
Республика Татарстан, г. Набережные Челны, ул. Академика Королева, 18
Республика Татарстан, г. Набережные Челны, пр. Мира, 2
Республика Татарстан, г. Набережные Челны, ул. им. Комарова, 15
Республика Татарстан, г. Набережные Челны, Мира, 10
Республика Татарстан, г. Набережные Челны, пр. Мира, 16
Республика Татарстан, г. Набережные Челны, пр.В.Фоменко, д.60, пом.1007 </t>
  </si>
  <si>
    <t>16220041000100758658</t>
  </si>
  <si>
    <t>Республика Татарстан, г. Набережные Челны, переулок им. Карима Тинчурина, 1</t>
  </si>
  <si>
    <t>2)	пункт 1 статьи 8; пункт 2 статьи 13; пункт 1 статьи 14</t>
  </si>
  <si>
    <t>Республика Татарстан, г. Набережные Челны, пр. Мира, 4</t>
  </si>
  <si>
    <t>Республика Татарстан, г. Набережные Челны, пр. Мира, 2</t>
  </si>
  <si>
    <t>Республика Татарстан, г. Набережные Челны, ул. им. Комарова, 15</t>
  </si>
  <si>
    <t>5)	ст. 5, 9</t>
  </si>
  <si>
    <t>Республика Татарстан, г. Набережные Челны, Мира, 10</t>
  </si>
  <si>
    <t>Республика Татарстан, г. Набережные Челны, пр. Мира, 16</t>
  </si>
  <si>
    <t>Технического регламента Таможенного союза «О безопасности пищевой продукции» (ТР ТС 021/2011 от 9.12.2011);</t>
  </si>
  <si>
    <t xml:space="preserve">Республика Татарстан, г. Набережные Челны, пр.В.Фоменко, д.60, пом.1007 </t>
  </si>
  <si>
    <t>главы I-II, V</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 14.02.2003</t>
  </si>
  <si>
    <t xml:space="preserve">15)	разделы I-IV; пункты 5.1-5.2, 5.4 раздела V; разделы VII-VIII </t>
  </si>
  <si>
    <t>16)	раздел I; пункты 2.1-2.5 раздела II; пункты 3.1, 3.4, 3.6, 3.13, 3.14 раздела III; раздел IV</t>
  </si>
  <si>
    <t xml:space="preserve">17)	разделы I-II, IV </t>
  </si>
  <si>
    <t>18)	Приказ Министерства здравоохранения Российской Федерации от 21.03.20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16220041000100878535</t>
  </si>
  <si>
    <t>12.09.1998</t>
  </si>
  <si>
    <t>Технический  регламент  Таможенного союза «Технический регламент на масложировую продукцию» (ТР ТС 024/2011) от 09.12.2011г</t>
  </si>
  <si>
    <t xml:space="preserve">П№ 982 </t>
  </si>
  <si>
    <t>№125-Н</t>
  </si>
  <si>
    <t xml:space="preserve">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67841</t>
  </si>
  <si>
    <t>16220041000100852375</t>
  </si>
  <si>
    <t>16220041000100851286</t>
  </si>
  <si>
    <t xml:space="preserve">Технического регламента Таможенного союза «Технический регламент на масложировую продукцию» (ТР ТС 024/2011)    </t>
  </si>
  <si>
    <t>26.11.2020</t>
  </si>
  <si>
    <t xml:space="preserve">Республика Татарстан, г. Набережные Челны, ул. Вахитова, д.54В, пом.1021. </t>
  </si>
  <si>
    <t>16220041000100759000</t>
  </si>
  <si>
    <t>16220041000100846309</t>
  </si>
  <si>
    <t>27.11.2022</t>
  </si>
  <si>
    <t>Республика Татарстан, Черемшанский район, с. Черемшан, ул. Шешминская, д. 2</t>
  </si>
  <si>
    <t>16220041000100847974</t>
  </si>
  <si>
    <t>422364, Республика Татарстан, р-н Апастовский, с Сатламышево, ул. Школьная, 1</t>
  </si>
  <si>
    <t>16220041000100846759</t>
  </si>
  <si>
    <t>16220041000100802785</t>
  </si>
  <si>
    <t>Постановления Правительства РФ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16220041000100872287</t>
  </si>
  <si>
    <t>16220041000100850416</t>
  </si>
  <si>
    <t>Постановления Правительства РФ от № 982</t>
  </si>
  <si>
    <t>Постановления Правительства РФ от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Единый перечень товаров№ 299 </t>
  </si>
  <si>
    <t>16220041000101023043</t>
  </si>
  <si>
    <t>16220041000100850217</t>
  </si>
  <si>
    <t>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28.01.2021</t>
  </si>
  <si>
    <t>16220041000100848389</t>
  </si>
  <si>
    <t xml:space="preserve">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Республика Татарстан, Черемшанский район, с. Верхняя кармалка, ул. Советская, д.13</t>
  </si>
  <si>
    <t>16220041000100846864</t>
  </si>
  <si>
    <t xml:space="preserve"> Федерального закона № 77-ФЗ «О предупреждении распространения туберкулеза в РФ» 18.06.2001 п. 4 ст. 8 Федерального закона № 77-ФЗ «О предупреждении распространения туберкулеза в РФ» </t>
  </si>
  <si>
    <t xml:space="preserve">Технического регламента Таможенного союза «О безопасности пищевой продукции» (ТР ТС 021/2011) (с изменениями и дополнениями) 09.12.2011 еского регламента Таможенного союза «О безопасности пищевой продукции» (ТР ТС 021/2011) (с изменениями и дополнениями) 09.12.2011 главы I–VII; приложения 1-10 Технического регламента Таможенного союза «О безопасности пищевой продукции» (ТР ТС 021/2011) (с изменениями и дополнениями) </t>
  </si>
  <si>
    <t>РЕСПУБЛИКА ТАТАРСТАН, ЛАИШЕВСКИЙ РАЙОН, СЕЛО ТАТАРСКИЙ ЯНТЫК, УЛИЦА МАГАЗИННАЯ, 25А</t>
  </si>
  <si>
    <t>16220041000100872463</t>
  </si>
  <si>
    <t>Республика Татарстан, Черемшанский район, с. Нижняя кармалка, ул. Ленина, д.44</t>
  </si>
  <si>
    <t>16220041000100846631</t>
  </si>
  <si>
    <t>16220041000100868218</t>
  </si>
  <si>
    <t>п.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 (COVID-19)» (с изменениями и дополнениям)</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 (COVID-19)» (с изменениями и дополнениям)</t>
  </si>
  <si>
    <t xml:space="preserve">Республика Татарстан, Лаишевский район, д. Старая Пристань, переулок Школьный, 3А
</t>
  </si>
  <si>
    <t>16220041000100872487</t>
  </si>
  <si>
    <t>Республика Татарстан, Аксубаевский муниципальный район, с. Кривоозерки,улица Ленина, д.9а</t>
  </si>
  <si>
    <t>16220041000100843200</t>
  </si>
  <si>
    <t xml:space="preserve">РЕСПУБЛИКА ТАТАРСТАН, ЛАИШЕВСКИЙ РАЙОН, СЕЛО ИМЕНЬКОВО, УЛИЦА ШКОЛЬНАЯ, ДОМ 3 А, УЛ. СОВЕТСКАЯ, Д. 17А
</t>
  </si>
  <si>
    <t>16220041000100872525</t>
  </si>
  <si>
    <t>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68295</t>
  </si>
  <si>
    <t>РЕСПУБЛИКА ТАТАРСТАН, ЛАИШЕВСКИЙ РАЙОН, СЕЛО МАЛАЯ ЕЛГА, УЛИЦА БЕРЕЗОВАЯ, 1</t>
  </si>
  <si>
    <t>16220041000100872553</t>
  </si>
  <si>
    <t>423570, г. Нижнекамск Республика Татарстан, Нижнекамский Район, Нижнекамское лесничество, кв.18</t>
  </si>
  <si>
    <t>13.06.2017</t>
  </si>
  <si>
    <t>16220041000100852423</t>
  </si>
  <si>
    <t xml:space="preserve">Республика Татарстан, г. Мамадыш, ул. Дачная, 15; Республика Татарстан, Мамадышский район, с. Отарка
</t>
  </si>
  <si>
    <t>16220041000100870171</t>
  </si>
  <si>
    <t>Республика Татарстан, Мамадышский район, с. Отарка</t>
  </si>
  <si>
    <t xml:space="preserve">Федерального Закона № 15-ФЗ от 23.02.2013г. «Об охране здоровья граждан от воздействия окружающего табачного дыма и последствий потребления табака»;     
</t>
  </si>
  <si>
    <t xml:space="preserve">
 статьи 1-5 
</t>
  </si>
  <si>
    <t xml:space="preserve">Tехнического регламента Таможенного союза «Пищевая продукция в части ее маркировки» (TP ТС 022/2011)  </t>
  </si>
  <si>
    <t xml:space="preserve">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9 октября 2013 г. N 68);;</t>
  </si>
  <si>
    <t xml:space="preserve">Технического регламента Таможенного союза «О безопасности средств индивидуальной защиты» (TP ТС 019/2011) </t>
  </si>
  <si>
    <t xml:space="preserve">Технического регламента Таможенного союза «Требования безопасности пищевых добавок, ароматизаторов и технологических вспомогательных средств» (TP ТС 029/2012) от </t>
  </si>
  <si>
    <t xml:space="preserve">разделы 1-5; пункт 7.1.8 
</t>
  </si>
  <si>
    <t>СанПиН 2.2.1/2.1.1.1200-03 «Санитарно-защитные зоны и санитарная классификация предприятий, сооружений и иных объектов. Новая редакция» (с изменениями) от 25.09.2007г.;</t>
  </si>
  <si>
    <t xml:space="preserve">п.4.4 
</t>
  </si>
  <si>
    <t>СП 3.1.3597-20 «Профилактика новой коронавирусной инфекции (COVID-19)» от 22 мая 2020 г;</t>
  </si>
  <si>
    <t xml:space="preserve">18)	VIII п.786-791, XXIV п. 1840-1860, 1861-1894, XXVI п.1957-1964, 1993-2006, XXХVIII п.2914-2938, 2978-2980, XXIX п. 2141-2156 </t>
  </si>
  <si>
    <t xml:space="preserve">СП 2.2.3670-20 «Санитарно-эпидемиологические требования к условиям труда» от 02.12.2020 г.; </t>
  </si>
  <si>
    <t xml:space="preserve">разделы I, III; IV, пункты 213-239 раздела X 
</t>
  </si>
  <si>
    <t>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 xml:space="preserve">гл.10,11, п.1.4, 1.5, 1.6,7.1-7.9 
</t>
  </si>
  <si>
    <t>СП 2.3.6.3668-20 "Санитарно-эпидемиологические требования к условиям деятельности торговых объектов и рынков, реализующих пищевую продукцию</t>
  </si>
  <si>
    <t>16220041000100841174</t>
  </si>
  <si>
    <t>16220041000100840844</t>
  </si>
  <si>
    <t xml:space="preserve">423570, РЕСПУБЛИКА ТАТАРСТАН, Г. НИЖНЕКАМСК, ПРОСПЕКТ ХИМИКОВ, 50 В, 2Н  </t>
  </si>
  <si>
    <t>25.05.2019</t>
  </si>
  <si>
    <t>16220041000100756133</t>
  </si>
  <si>
    <t>Республика Татарстан, Алькеевский район, с. Базарные Матаки, ул.Школьная, д.6</t>
  </si>
  <si>
    <t>16220041000100840685</t>
  </si>
  <si>
    <t>Республика Татарстан, Нурлатский район, с. Мамыково, ул.Тельмана, д.62</t>
  </si>
  <si>
    <t>16220041000100840647</t>
  </si>
  <si>
    <t>16220041000100856419</t>
  </si>
  <si>
    <t xml:space="preserve">	
главы I-VII, приложения 1-5 
</t>
  </si>
  <si>
    <t xml:space="preserve">Республика Татарстан, Нурлатский район, с. Селенгуши, ул. Гагарина, д.32 
</t>
  </si>
  <si>
    <t>16220041000100868991</t>
  </si>
  <si>
    <t xml:space="preserve">Республика Татарстан, Черемшанский район, с. Новое Ильмово, ул. Советская, д.13
</t>
  </si>
  <si>
    <t>16220041000100868944</t>
  </si>
  <si>
    <t>16220041000100683008</t>
  </si>
  <si>
    <t xml:space="preserve">Республика Татарстан, Черемшанский район, с. Шешминская Крепость, ул. Школьная, д.1
</t>
  </si>
  <si>
    <t>16220041000100868936</t>
  </si>
  <si>
    <t>пункты 1-4 раздела 1; пункты 5, 6, 10, 11, 12-13, 15-18, 58-73, 74-78 раздела 2; пункты 79-85, 88, 98-99, 102-107, 108-111, 117, 126, 132-133 раздела 3 СП 3</t>
  </si>
  <si>
    <t>.3686-21 «Санитарно-эпидемиологические требования по профилактике инфекционных болезней»;</t>
  </si>
  <si>
    <t>16220041000100845158</t>
  </si>
  <si>
    <t>16220041000100845825</t>
  </si>
  <si>
    <t>16220041000100846339</t>
  </si>
  <si>
    <t>422384,  РЕСПУБЛИКА ТАТАРСТАН, ТЕТЮШСКИЙ РАЙОН, СЕЛО БАКРЧИ, УЛИЦА ТУКАЯ, 15</t>
  </si>
  <si>
    <t>16220041000100871816</t>
  </si>
  <si>
    <t>Республика Татарстан, г. Набережные Челны, пр-кт Сююмбике, д.19</t>
  </si>
  <si>
    <t>16220041000100886700</t>
  </si>
  <si>
    <t>16220041000100840506</t>
  </si>
  <si>
    <t>16220041000100683343</t>
  </si>
  <si>
    <t xml:space="preserve">Республика Татарстан, Нурлатский муниципальный район, с. Новое Иглайкино, ул. Чапаева, д. 22 
</t>
  </si>
  <si>
    <t>16220041000100840479</t>
  </si>
  <si>
    <t>16220041000100848754</t>
  </si>
  <si>
    <t>СП 2.4.3648-20 «Санитарно-эпидемиологические требования к организациям воспитания и обучения, отдыха и оздоровления детей и молодежи» от 24.12.2020 г</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16220041000100856634</t>
  </si>
  <si>
    <t xml:space="preserve">	статьи 3,4,5 </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 N 882);</t>
  </si>
  <si>
    <t>Технического регламента Таможенного Союза «О безопасности молока и молочной продукции» (ТР ТС 033/2013); (принятый Решением Совета Евразийской экономической комиссии от г. N 67);</t>
  </si>
  <si>
    <t xml:space="preserve">	
10)	ст. 3-8, 10 
</t>
  </si>
  <si>
    <t>15.03.2012</t>
  </si>
  <si>
    <t xml:space="preserve">
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16220041000100840436</t>
  </si>
  <si>
    <t>Республика Татарстан, Тукаевский район, п. Круглое Поле, ул. Вокзальная, 35</t>
  </si>
  <si>
    <t>16220041000100842783</t>
  </si>
  <si>
    <t xml:space="preserve">п. 1 ст. 8, п. 2 ст. 13, п. 1 ст. 14 
</t>
  </si>
  <si>
    <t xml:space="preserve">пункты 4.2-4.8, 4.18 раздела 4 
</t>
  </si>
  <si>
    <t xml:space="preserve"> полностью
 </t>
  </si>
  <si>
    <t>16220041000100856731</t>
  </si>
  <si>
    <t>Технического регламента Таможенного союза "Пищевая продукция в части ее маркировки" (ТР ТС 022/2011) (утв. решением Комиссии Таможенного союза от г. N 881)</t>
  </si>
  <si>
    <t>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от  N 882);</t>
  </si>
  <si>
    <t xml:space="preserve">
	главыIV-VI,VIII. п. главы 88-98 IX,X-XII,XV, приложения 1-5 </t>
  </si>
  <si>
    <t>Технического регламента Таможенного Союза «О безопасности мяса и мясной продукции» (ТР ТС 034/2013) (принятый Решением Совета Евразийской экономической комиссии от . N 68);</t>
  </si>
  <si>
    <t>Технического регламента ЕАЭС 040/2016 «О безопасности рыбы и рыбной продукции»(принятый Решением Совета Евразийской экономической комиссии от  г. № 162);</t>
  </si>
  <si>
    <t>Технического регламента Таможенного союза «О безопасности продукции, предназначенной для детей и подростков» (ТР ТС 007/2011) (утв. решением Комиссии Таможенного союза от г. N 797);</t>
  </si>
  <si>
    <t>16220041000100843365</t>
  </si>
  <si>
    <t xml:space="preserve"> п. 1 ст. 8, п. 2 ст. 13, п. 1 ст. 14 
 </t>
  </si>
  <si>
    <t xml:space="preserve"> пункты 4.2-4.8, 4.18 раздела 4 
</t>
  </si>
  <si>
    <t>постановление Правительства РФ от постановление Правительства РФ от 28.12.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я,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 xml:space="preserve">полностью
 </t>
  </si>
  <si>
    <t xml:space="preserve">Разделы I-VII, пр. 1-6 ; </t>
  </si>
  <si>
    <t>СанПиН 2.2.1/2.1.1.1200—03 «Санитарно-защитные зоны и санитарная классификация предприятий, сооружений и иных объектов» (новая редакция) от 25.09.2007г.</t>
  </si>
  <si>
    <t>06.02.2019</t>
  </si>
  <si>
    <t xml:space="preserve">Республика Татарстан, г. Набережные Челны, пр-кт Сююмбике, д.11
</t>
  </si>
  <si>
    <t>16220041000100849910</t>
  </si>
  <si>
    <t>16220041000100850173</t>
  </si>
  <si>
    <t>СП 2.4.3648-20 «Санитарно-эпидемиологические  требования к организациям воспитания и обучения, отдыха и оздоровления детей и молодежи» от 24.12.2020 г.</t>
  </si>
  <si>
    <t>16220041000100869956</t>
  </si>
  <si>
    <t xml:space="preserve">Республика Татарстан, Мамадышский район,Республика Татарстан,Мамадышский район, д.Баскан, ул.1Мая, д.№70
</t>
  </si>
  <si>
    <t xml:space="preserve">
Постановления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16220041000101042208</t>
  </si>
  <si>
    <t>16220041000100847809</t>
  </si>
  <si>
    <t>Республика Татарстан, Мензелинский район, с. Татарская Мушуга, ул. Алая Заря, д.2А
Республика Татарстан, Мензелинский район, с. Калтаково, ул. Школьная, д.2
Республика Татарстан, Мензелинский район, д. Кзыл Тюбяк, ул. Ю.Гагарина, д.11</t>
  </si>
  <si>
    <t>16220041000100852499</t>
  </si>
  <si>
    <t>Республика Татарстан, Мензелинский район, д. Кзыл Тюбяк, ул. Ю.Гагарина, д.11</t>
  </si>
  <si>
    <t>16220041000100850663</t>
  </si>
  <si>
    <t>16220041000100884876</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69765</t>
  </si>
  <si>
    <t xml:space="preserve">423554, РЕСПУБЛИКА ТАТАРСТАН, РАЙОН НИЖНЕКАМСКИЙ, СЕЛО ШИНГАЛЬЧИ, УЛИЦА НОВАЯ, ДОМ 15
</t>
  </si>
  <si>
    <t>16220041000100869823</t>
  </si>
  <si>
    <t xml:space="preserve">423553, РЕСПУБЛИКА ТАТАРСТАН, Р-Н НИЖНЕКАМСКИЙ, С ПРОСТИ, УЛ. ШКОЛЬНАЯ, Д.8
</t>
  </si>
  <si>
    <t>16220041000100869915</t>
  </si>
  <si>
    <t xml:space="preserve">423578, РЕСПУБЛИКА ТАТАРСТАН, РАЙОН НИЖНЕКАМСКИЙ, ГОРОД НИЖНЕКАМСК, ПРОСПЕКТ МИРА, ДОМ 94
</t>
  </si>
  <si>
    <t>16220041000100869980</t>
  </si>
  <si>
    <t>16220041000100872581</t>
  </si>
  <si>
    <t xml:space="preserve">Республика Татарстан, Аксубаевский район, с.Щербень, ул. Пушкина, д.12
</t>
  </si>
  <si>
    <t>16220041000100868923</t>
  </si>
  <si>
    <t>16220041000100875262</t>
  </si>
  <si>
    <t>28.12.2012</t>
  </si>
  <si>
    <t>Республика Татарстан, г. Казань, ул. Серова, 35, 
Республика Татарстан, г. Казань,  ул. Гагарина, 113, 
Республика Татарстан, г. Казань,  ул. 25 лет Октября, 13/6, 
Республика Татарстан, г. Казань,  ул. Габдуллы Кариева, 6, 
Республика Татарстан, г. Казань,  ул. Карбышева, 48, 
Республика Татарстан, г. Казань,  ул. Гудованцева, 27
Республика Татарстан, г. Казань,  ул. Минская, 37, 
Республика Татарстан, г. Казань,  проспект Победы, 152/33, 
Республика Татарстан, г. Казань,  Ноксинский спуск, 1,
Республика Татарстан, г. Казань,  ул. Мира, 7, 
Республика Татарстан, г. Казань,  ул. Салиха Батыева, 11,
Республика Татарстан, г. Казань, ул. Рихарда Зорге, 100, ул. 
Республика Татарстан, г. Казань,  ул. Мидхата Булатова, 5</t>
  </si>
  <si>
    <t>16220041000100700031</t>
  </si>
  <si>
    <t>Республика Татарстан, г. Казань, ул. Серова, 35, ул. Гагарина, 113, ул. 25 лет Октября, 13/6, ул. Габдуллы Кариева, 6, ул. Карбышева, 48, ул. Гудованцева, 27, ул. Минская, 37, проспект Победы, 152/33, Ноксинский спуск, 1, ул. Мира, 7, ул. Салиха Батыева, 11, ул. Рихарда Зорге, 100, ул. Мидхата Булатова, 5</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16220041000100846655</t>
  </si>
  <si>
    <t xml:space="preserve"> №157-ФЗ «Об иммунопрофилактике инфекционных заболеваний»; </t>
  </si>
  <si>
    <t xml:space="preserve">пункты 1.1-1.2;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пункты 6.1-6.2.37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16220041000100728465</t>
  </si>
  <si>
    <t xml:space="preserve">Федеральный закон № 3-ФЗ «О радиационной безопасности населения» от 09.01.1996г. </t>
  </si>
  <si>
    <t xml:space="preserve">Технический регламент Таможенного Союза «О безопасности мяса и мясной продукции» (ТР ТС 034/2013) 
</t>
  </si>
  <si>
    <t xml:space="preserve">пункты 1.1-1.2, 2.1-2.7, 3.1 
</t>
  </si>
  <si>
    <t>16.08.2018</t>
  </si>
  <si>
    <t>423800, РЕСПУБЛИКА ТАТАРСТАН, Г. НАБЕРЕЖНЫЕ ЧЕЛНЫ, ПЕР. А.ГАЙДАРА, Д. 9</t>
  </si>
  <si>
    <t>16220041000101049658</t>
  </si>
  <si>
    <t>РЕСПУБЛИКА ТАТАРСТАН, ЛАИШЕВСКИЙ РАЙОН, СЕЛО СОКУРЫ, УЛИЦА ДЕРЖАВИНА, 2А</t>
  </si>
  <si>
    <t>16220041000100872802</t>
  </si>
  <si>
    <t>16220041000100855947</t>
  </si>
  <si>
    <t xml:space="preserve">423814, РЕСПУБЛИКА ТАТАРСТАН, Г. НАБЕРЕЖНЫЕ ЧЕЛНЫ, УЛ. АХМЕТШИНА, Д.109
</t>
  </si>
  <si>
    <t>16220041000101050851</t>
  </si>
  <si>
    <t>16220041000101051761</t>
  </si>
  <si>
    <t>16220041000101052200</t>
  </si>
  <si>
    <t xml:space="preserve">422174, Республика Татарстан, Мамадышский район, с. Усали, ул. Комсомольская, 1Б;  </t>
  </si>
  <si>
    <t>16220041000100854675</t>
  </si>
  <si>
    <t>09.09.2017</t>
  </si>
  <si>
    <t>16220041000100728546</t>
  </si>
  <si>
    <t>420137, Республика Татарстан, г. Казань, ул. Гаврилова, д 54а</t>
  </si>
  <si>
    <t xml:space="preserve">
п. 1 ст.8, п.2 ст.13, п.1 ст.14 
</t>
  </si>
  <si>
    <t xml:space="preserve">Технический регламент Таможенного союза «О безопасности продукции, предназначенной для детей и подростков» (ТР ТС 007/2011)  
</t>
  </si>
  <si>
    <t xml:space="preserve">
ст. 4-7 
</t>
  </si>
  <si>
    <t xml:space="preserve">Технический регламент Таможенного союза «О безопасности мебельной продукции» (ТР ТС 025/2012) 
</t>
  </si>
  <si>
    <t xml:space="preserve">
главы I-VII; приложения 1-10 
</t>
  </si>
  <si>
    <t xml:space="preserve">
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ы V, VI
</t>
  </si>
  <si>
    <t>Республика Татарстан, г. Набережные Челны,пр=-кт Московский, д.177</t>
  </si>
  <si>
    <t>16220041000101052613</t>
  </si>
  <si>
    <t>16220041000100861289</t>
  </si>
  <si>
    <t xml:space="preserve"> стст.9, 10  </t>
  </si>
  <si>
    <t>423822, РЕСПУБЛИКА ТАТАРСТАН, Г. НАБЕРЕЖНЫЕ ЧЕЛНЫ, УЛ. ИМЕНИ СЕРГЕЯ МАКСЮТОВА, Д.4</t>
  </si>
  <si>
    <t>16220041000101052854</t>
  </si>
  <si>
    <t>16220041000100811448</t>
  </si>
  <si>
    <t xml:space="preserve">п. 1 ст.8, п.2 ст.13, п.1 ст.14                                          </t>
  </si>
  <si>
    <t xml:space="preserve">Федеральный закон № 157 «Об иммунопрофилактике инфекционных заболеваний»      </t>
  </si>
  <si>
    <t xml:space="preserve">разделы II, III, IV, X; п.п. 80-84, 87-98 раздела XI, XII                                     </t>
  </si>
  <si>
    <t xml:space="preserve">Технический регламент ЕАЭС 040/2016 «О безопасности рыбы и рыбной продукции»                            </t>
  </si>
  <si>
    <t xml:space="preserve">главы I-VII, приложения 1-5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t>
  </si>
  <si>
    <t>16220041000100872833</t>
  </si>
  <si>
    <t>Республика Татарстан, г. Набережные Челны, ул. имени  Сергея Ммаксютова, д.4</t>
  </si>
  <si>
    <t>16220041000101053125</t>
  </si>
  <si>
    <t>16220041000100683973</t>
  </si>
  <si>
    <t>16220041000100843325</t>
  </si>
  <si>
    <t>16220041000101053414</t>
  </si>
  <si>
    <t>422355, Республика Татарстан, р-н Апастовский, с Бурнашево, ул. Советская, д 33</t>
  </si>
  <si>
    <t>16220041000100884792</t>
  </si>
  <si>
    <t xml:space="preserve">
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420107, ТАТАРСТАН РЕСПУБЛИКА, КАЗАНЬ ГОРОД, МАРСЕЛЯ САЛИМЖАНОВА УЛИЦА, ДОМ 1;   
420054, г. Казань, ул. Тукая, 125;
420036, г. Казань, ул. Тэцевская, 11;
г. Казань,  ул. Гагарина, 2/1;
 г. Казань, Зорге 38а.</t>
  </si>
  <si>
    <t>16220041000100805520</t>
  </si>
  <si>
    <t>420054, г. Казань, ул. Тукая, 125</t>
  </si>
  <si>
    <t xml:space="preserve"> 420036, г. Казань, ул. Тэцевская, 11;</t>
  </si>
  <si>
    <t>г. Казань,  ул. Гагарина, 2/1</t>
  </si>
  <si>
    <t>г. Казань, Зорге 38а</t>
  </si>
  <si>
    <t xml:space="preserve">)Постановление Правительства РФ </t>
  </si>
  <si>
    <t xml:space="preserve">)Постановление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разделы I, II, III, IV, V, VI, VII, VIII; прил. 1, прил. 2 </t>
  </si>
  <si>
    <t>Республика Татарстан, г. Казань, ,ул.Декабристов,2</t>
  </si>
  <si>
    <t>16220041000100886223</t>
  </si>
  <si>
    <t xml:space="preserve">  СП 2.1.5.1059-01 «Гигиенические требования к охране подземных вод от загрязнения» от 25.07.2001г.;</t>
  </si>
  <si>
    <t>п. 4.4 СП 3.1.3597-20 «Профилактика новой коронавирусной инфекции (COVID – 19)» от 22.05.2020г.;</t>
  </si>
  <si>
    <t>16220041000100811359</t>
  </si>
  <si>
    <t xml:space="preserve">п. 1 ст.8, п.2 ст.13, п.1 ст.14                                         </t>
  </si>
  <si>
    <t xml:space="preserve">главы I-VII, приложения 1-5               </t>
  </si>
  <si>
    <t xml:space="preserve">главы I–XVI, приложения 1-5                               </t>
  </si>
  <si>
    <t xml:space="preserve">Технический регламент Таможенного Союза «О безопасности мяса и мясной продукции» (ТР ТС 034/2013)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СП 2.4.3648-20 «Санитарно-эпидемиологические требования к организациям воспитания и обучения, отдыха и оздоровления детей и молодежи»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422550, Республика Татарстан, р-н Зеленодольский, г. Зеленодольск, ул. Карла Маркса,  зд 20</t>
  </si>
  <si>
    <t>16220041000100821431</t>
  </si>
  <si>
    <t>Федеральный закон
а № 3-ФЗ «О радиационной безопасности населения» от 09.01.1996г.</t>
  </si>
  <si>
    <t>16220041000100764383</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t>
  </si>
  <si>
    <t xml:space="preserve"> СП 3.3686-21 «Санитарно-эпидемиологические требования по профилактике инфекционных болезней"</t>
  </si>
  <si>
    <t>423523, РЕСПУБЛИКА, ТАТАРСТАН, РАЙОН, ЗАИНСКИЙ, ГОРОД, ЗАИНСК, ПРОСПЕКТ, ПОБЕДЫ, 17,</t>
  </si>
  <si>
    <t>16220041000100852199</t>
  </si>
  <si>
    <t>№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ункты 1-4 раздела 1; пункты 5, 6, 10, 11, 12-13, 15-18, 58-73, 74-78 раздела 2; пункты 79-85, 88, 98-99, 102-107, 108-111, 117, 126, 132-133 раздела 2; пункты 79-85, 88, 98-99, 102-107, 108-111, 117, 126, 132-133 раздела 3  </t>
  </si>
  <si>
    <t>16220041000100845838</t>
  </si>
  <si>
    <t>16220041000100855858</t>
  </si>
  <si>
    <t xml:space="preserve">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t>
  </si>
  <si>
    <t>16220041000100848140</t>
  </si>
  <si>
    <t>16220041000100850050</t>
  </si>
  <si>
    <t>16220041000100849990</t>
  </si>
  <si>
    <t>16220041000100847686</t>
  </si>
  <si>
    <t>1главы III, IV, IV.1 Федерального закона от 02.01.2000г. №29-ФЗ «О качестве и безопасности пищевых продуктов</t>
  </si>
  <si>
    <t>2п. 1 ст.8, п.2 ст.13, п.1 ст.14 Федерального закона от 17.09.1998г. №157-ФЗ «Об иммунопрофилактике инфекционных заболеваний</t>
  </si>
  <si>
    <t>16220041000100850242</t>
  </si>
  <si>
    <t xml:space="preserve">Республика Татарстан, г. Казань, 2-я Тихорецкая,39 </t>
  </si>
  <si>
    <t>16220041000100751724</t>
  </si>
  <si>
    <t>Федерального закона от 17.09.1998г. № 157-ФЗ «Об иммунопрофилактике инфекционных заболеваний"</t>
  </si>
  <si>
    <t>Tехнического регламента Таможенного союза «Пищевая продукция в части ее маркировки» (TP ТС 022/2011) от 9.12.2011г.</t>
  </si>
  <si>
    <t>16)	постановление Правительства Российской Федерации от 03.03.2018 г. № 222 «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21)	разделы I, II, таблицы № 3.1, 3.5, 3.12 раздела III, раздел V </t>
  </si>
  <si>
    <t>24)	Приказ Министерства Здравоохранения Российской Федерации от 21.03.2014 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t>
  </si>
  <si>
    <t>16220041000100872871</t>
  </si>
  <si>
    <t>16220041000100850613</t>
  </si>
  <si>
    <t>16220041000100850607</t>
  </si>
  <si>
    <t>Республика Татарстан, г.Казань, ул.Дементьева, д.1; 
422521, Республика Татарстан, г. Зеленодольск, ул. Машиностроительная, д. 1</t>
  </si>
  <si>
    <t>16220041000100815825</t>
  </si>
  <si>
    <t>422521, Республика Татарстан, г. Зеленодольск, ул. Машиностроительная, д. 1</t>
  </si>
  <si>
    <t xml:space="preserve">Республика Татарстан, г. Казань, ул. Тульская, 58, 2-я Тихорецкая, 39 </t>
  </si>
  <si>
    <t>16220041000100725353</t>
  </si>
  <si>
    <t>СП 2.2.3670-20 «Санитарно-эпидемиологические требования к условиям труда» от 02.12.2020 г</t>
  </si>
  <si>
    <t>СанПиН 1.2.3685-21 «Гигиенические нормативы и требования к обеспечению безопасности и (или) безвредности для человека факторов среды обитания» от 28.01.2021 г</t>
  </si>
  <si>
    <t>разделы I, III; IV, пункты 213-239 раздела X</t>
  </si>
  <si>
    <t>Республика Татарстан, г. Набережные Челны, пр-кт Чулман, зд.105/1</t>
  </si>
  <si>
    <t>16220041000100831807</t>
  </si>
  <si>
    <t xml:space="preserve">ст. 5, 9 
</t>
  </si>
  <si>
    <t xml:space="preserve">статья 21, пункт 2 статьи 22  
</t>
  </si>
  <si>
    <t>п.п. 75-90 главы IV, п.п. 157 – 216 главы X, приложение 1 С</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11)	пункт 1.2 главы I; главы II, IV; приложения №№ 1, 3  </t>
  </si>
  <si>
    <t xml:space="preserve">разделы I-IV; пункты 5.1-5.2, 5.4 раздела V; разделы VII-VIII  
</t>
  </si>
  <si>
    <t xml:space="preserve">раздел I; пункты 2.1-2.5 раздела II; пункты 3.1, 3.4, 3.6, 3.13, 3.14 раздела III; раздел IV 
</t>
  </si>
  <si>
    <t>16220041000100874216</t>
  </si>
  <si>
    <t>16220041000100855384</t>
  </si>
  <si>
    <t xml:space="preserve"> Технического регламента Таможенного союза "Технический регламент на соковую продукцию из фруктов и овощей" (ТРТС 023/2011) (утв. решением Комиссии Таможенного союза N 882)</t>
  </si>
  <si>
    <t xml:space="preserve"> СанПиН 2.3/2.4.3590-20 «Санитарно-эпидемиологические требования к организации общественного питания населения» (утверждено Постановлением Главного государственного санитарного врача Российской Федерации №32 
</t>
  </si>
  <si>
    <t xml:space="preserve">п.п.248-251 главы XII  </t>
  </si>
  <si>
    <t>422712, ТАТАРСТАН РЕСПУБЛИКА, РАЙОН ВЫСОКОГОРСКИЙ, СЕЛО ЧИРША, УЛИЦА ЦЕНТРАЛЬНАЯ,31</t>
  </si>
  <si>
    <t>16220041000100992481</t>
  </si>
  <si>
    <t>16220041000100855792</t>
  </si>
  <si>
    <t>Федерального закона от 09.01.1996г. № 3-ФЗ «О радиационной безопасности населения» от 09.01.1996г.</t>
  </si>
  <si>
    <t xml:space="preserve">Федеральный закон от 24.06.1998г. № 89 «Об отходах производства и потребления» (с изменениями и дополнениями) </t>
  </si>
  <si>
    <t xml:space="preserve">«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16220041000100718479</t>
  </si>
  <si>
    <t xml:space="preserve">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t>
  </si>
  <si>
    <t>16220041000100749585</t>
  </si>
  <si>
    <t xml:space="preserve">   СП 2.4.3648-20 «Санитарно-эпидемиологические требования к организациям воспитания и обучения, отдыха и оздоровления детей и молодежи» от 28.09.2020г.;</t>
  </si>
  <si>
    <t>16220041000100868753</t>
  </si>
  <si>
    <t xml:space="preserve">Республика Татарстан, Лаишевский район, с. Шуран, ул. Кооперативная, д. 32
</t>
  </si>
  <si>
    <t>16220041000100872902</t>
  </si>
  <si>
    <t>16220041000100876570</t>
  </si>
  <si>
    <t xml:space="preserve">Республика Татарстан, г.Казань,  Павлюхина, 91;   
Республика Татарстан, г.Казань, ул.Лаврентьева, д.3;
Республика Татарстан, г.Казань, ул.Гвардейская, 54Е; 
Республика Татарстан, г.Казань, ул.Родина, д.33, корп.3 (40м западнее опора); 
Республика Татарстан, г.Казань, Адоратского, 29, пав.1;
Республика Татарстан, г.Казань, ул.Чистопольская, д.19, лит.А
Республика Татарстан, г.Казань, ул.Ботаническая, д.7 (столб  40м на северо-восток); 
Республика Татарстан, г.Казань, пр.Победы, 34 (ОДН);
Республика Татарстан, г.Казань, ул.Краснококшайская, д.164 (ОДН);
Республика Татарстан, г.Казань, ул.Сафиуллина, д.5, лит.А;
Республика Татарстан, г.Казань, пр.Амирхана, д.81;
Республика Татарстан, г.Казань, ул.Волкова, д.18.   </t>
  </si>
  <si>
    <t>16220041000100850244</t>
  </si>
  <si>
    <t xml:space="preserve">Республика Татарстан, г.Казань, ул.Гвардейская, 54Е;         </t>
  </si>
  <si>
    <t>Республика Татарстан, г.Казань, ул.Лаврентьева, д.3;</t>
  </si>
  <si>
    <t xml:space="preserve">Республика Татарстан, г.Казань, Павлюхина, 91; </t>
  </si>
  <si>
    <t>Республика Татарстан, г.Казань, ул.Родина, д.33, корп.3 (40м западнее опора);</t>
  </si>
  <si>
    <t xml:space="preserve">Республика Татарстан, г.Казань, Адоратского, 29, пав.1; </t>
  </si>
  <si>
    <t>Республика Татарстан, г.Казань, ул.Чистопольская, д.19, лит.А;</t>
  </si>
  <si>
    <t>Республика Татарстан, г.Казань, ул.Ботаническая, д.7 (столб  40м на северо-восток);</t>
  </si>
  <si>
    <t>Республика Татарстан, г.Казань, пр.Победы, 34 (ОДН);</t>
  </si>
  <si>
    <t>Республика Татарстан, г.Казань, ул.Краснококшайская, д.164 (ОДН);</t>
  </si>
  <si>
    <t>Республика Татарстан, г.Казань, ул.Сафиуллина, д.5, лит.А;</t>
  </si>
  <si>
    <t>Республика Татарстан, г.Казань,  пр.Амирхана, д.81;</t>
  </si>
  <si>
    <t>Республика Татарстан, г.Казань, ул.Волкова, д.18.</t>
  </si>
  <si>
    <t>16220041000100799684</t>
  </si>
  <si>
    <t xml:space="preserve">п.п. 1.1, 1.2, а. 4.2, пп.4.2.1, пп.4.2.3, пп.4.2.10, п.4.3, пп.4.3.3, п.4.4, пп.4.4.2, пп.4.4.5- 4.4.8, пп.4.4.10, п.4.5, пп.4.5.1, пп.4.5.2, пп.4.5.25, пп.4.5.27, пп.4.5.30, п.4.6, пп.4.6.1, п.4.7, п.4.25, пп.4.25.1 </t>
  </si>
  <si>
    <t>16220041000100803754</t>
  </si>
  <si>
    <t xml:space="preserve">423558,   РТ, Нижнекамский  муниципальный район, с. Верхние Челны, ул. Молодежная,   5, </t>
  </si>
  <si>
    <t>16220041000100863994</t>
  </si>
  <si>
    <t>16220041000100868743</t>
  </si>
  <si>
    <t>422958, РЕСПУБЛИКА ТАТАРСТАН, РАЙОН ЧИСТОПОЛЬСКИЙ, СЕЛО ЧИСТОПОЛЬСКИЕ ВЫСЕЛКИ, УЛИЦА ГАГАРИНА, 65 Б</t>
  </si>
  <si>
    <t>16220041000100757940</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 2314;</t>
  </si>
  <si>
    <t xml:space="preserve">от 01.12.2009г. № 982 </t>
  </si>
  <si>
    <t>Постановления Правительства РФ от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6220041000100751094</t>
  </si>
  <si>
    <t>14.12.2050</t>
  </si>
  <si>
    <t xml:space="preserve">Технического регламента Таможенного Союза «О безопасности молока и молочной продукции» (ТР ТС 033/2г013) </t>
  </si>
  <si>
    <t>главы I-XVI, приложения 1-5 Т</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по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Республика Татарстан, Чистопольский район, с. Бахта, ул. Широкая, 46</t>
  </si>
  <si>
    <t>16220041000100803029</t>
  </si>
  <si>
    <t>Технического регламента Таможенного союза «О безопасности мебельной продукции»</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изменениями и дополнениями</t>
  </si>
  <si>
    <t>24.12.2020г</t>
  </si>
  <si>
    <t>30.06.2020г</t>
  </si>
  <si>
    <t>16220041000100732665</t>
  </si>
  <si>
    <t xml:space="preserve">
разделы II, III, IV, п.п. 80-84, 87-98 раздела IX, X, XI, XII </t>
  </si>
  <si>
    <t>16220041000100903899</t>
  </si>
  <si>
    <t>Технического регламента Таможенного союза «О безопасности продукции, предназначенной для детей и подростков»</t>
  </si>
  <si>
    <t xml:space="preserve">) пункты 1.1-1.12;  2.1.-2.1.2;  2.2-2.14.13; 2.5.-2.8.6; 2.8.8- 2.9.5; 2.9.7.-2.11.9; 3.1-3.1.11 </t>
  </si>
  <si>
    <t>таблицы 3.1-3.3, 3.5-3.6, 3.12-3.14 раздела I, таблицы 4.1, 4.3-4.6 раздела IV, таблицы 5.1-5.3, 5.25, 5.34, 5.53, 5.54 раздела V,  таблицы 6.1-6.14, 6.18-6.19 раздела VI СанПиН 1.2.3685-21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ункты 1, 3, 4, 11, 18-22, 75-79, 87-89, 117-119, 121, приложения 1, 4, 9</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t>
  </si>
  <si>
    <t>16220041000100692140</t>
  </si>
  <si>
    <t>16220041000100717319</t>
  </si>
  <si>
    <t xml:space="preserve">пункты 1.1-1.2, 2.1-2.3, 2.5-2.10, 2.12-2.23, 3.1-3.5, 3.6, 3.8, 3.10, 3.13-3.14, 4.4-4.7, 5.1, 5.2; подпункты 8.1.2, 8.1.2.1-8.1.2.3, 8.1.3-8.1.7, 8.1.9-8.1.10 пункта 8.1; подпункты 8.2.1-8.2.3 пункта 8.2, подпункты 8.4.1-8.4.5 пункта 8.4; приложения 1-13 т </t>
  </si>
  <si>
    <t>Приказ МЗ РФ № 125н от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0.10.2019</t>
  </si>
  <si>
    <t>г.Казань, ул.Радужная, 68; ул.Т.Гиззата, 19</t>
  </si>
  <si>
    <t>16220041000100727563</t>
  </si>
  <si>
    <t>г.Казань, ул.Т.Гиззата, 19</t>
  </si>
  <si>
    <t>г.Казань, ул.Радужная, 68</t>
  </si>
  <si>
    <t>16220041000100868682</t>
  </si>
  <si>
    <t>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Республика Татарстан, Чистопольский район, с. Татарский Толкиш, ул. Советская, 3; д. Кзыл-Ялан, ул. Г. Гиниятуллина, 18; с. Татарский Елтан, ул. Садовая, 25</t>
  </si>
  <si>
    <t>16220041000100811850</t>
  </si>
  <si>
    <t>Республика Татарстан, Чистопольский район,  д. Кзыл-Ялан, ул. Г. Гиниятуллина, 18</t>
  </si>
  <si>
    <t>Республика Татарстан, Чистопольский район, с. Татарский Елтан, ул. Садовая, 25</t>
  </si>
  <si>
    <t>16220041000100904891</t>
  </si>
  <si>
    <t>420054, РЕСПУБЛИКА ТАТАРСТАН, Г. КАЗАНЬ, УЛ. ВЛАДИМИРА КУЛАГИНА, Д.3</t>
  </si>
  <si>
    <t>16220041000100826819</t>
  </si>
  <si>
    <t>п.6 ст. 24, п. 7, ч. 1 п. 8 ст. 25 Федерального закона от 07.12.2011 г. №416-ФЗ «О водоснабжении и водоотведении» (с изменениями и дополнениями);</t>
  </si>
  <si>
    <t>Постановление Правительства Российской Федерации от</t>
  </si>
  <si>
    <t>16220041000100861948</t>
  </si>
  <si>
    <t>422550, РЕСПУБЛИКА ТАТАРСТАН,ЗЕЛЕНОДОЛЬСКИЙ РАЙОН,ГОРОД ЗЕЛЕНОДОЛЬСК,УЛИЦА ГОГОЛЯ,60</t>
  </si>
  <si>
    <t>16220041000100728196</t>
  </si>
  <si>
    <t>16220041000100868676</t>
  </si>
  <si>
    <t>16220041000100740413</t>
  </si>
  <si>
    <t>Технический регламента Таможенного союза «О безопасности продукции, предназначенной для детей и подростков» (ТР ТС 007/2011)</t>
  </si>
  <si>
    <t>Решение Комиссии таможенного союза от г. № 299 (с изменениями и дополнениями)</t>
  </si>
  <si>
    <t>Технический  регламент Таможенного союза «Технический регламент на соковую продукцию из фруктов и овощей» (ТР ТС 023/2011) (с изменениями и дополнениями)</t>
  </si>
  <si>
    <t>09.10.2021</t>
  </si>
  <si>
    <t>16220041000100717688</t>
  </si>
  <si>
    <t xml:space="preserve"> г. Набережные Челны, улица им Александра Грина, дом 8/2</t>
  </si>
  <si>
    <t>16220041000100850556</t>
  </si>
  <si>
    <t xml:space="preserve">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t>
  </si>
  <si>
    <t>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от 09.12.201</t>
  </si>
  <si>
    <t>30.06.2000</t>
  </si>
  <si>
    <t>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t>
  </si>
  <si>
    <t>24.12.2000</t>
  </si>
  <si>
    <t xml:space="preserve">гл I. гл II п.п. 2.2-2.5, 2.7- 2.10, 2.13, 2.15, СанПиН 2.3/2.4.3590-20 «Санитарно-эпидемиологические требования к организации общественного питания населения» </t>
  </si>
  <si>
    <t>27.10.2000</t>
  </si>
  <si>
    <t>16220041000100824690</t>
  </si>
  <si>
    <t>16220041000100872935</t>
  </si>
  <si>
    <t>16220041000100849916</t>
  </si>
  <si>
    <t xml:space="preserve">Федеральный закон № 89 «Об отходах производства и потребления» (с изменениями и дополнениями) от 24.06.1988г </t>
  </si>
  <si>
    <t>пункты 1-4 раздела 1; пункты 5, 6, 10, 11, 12-13, 15-18, 58-73, 74-78 раздела 2; пункты 79-85, 88, 98-99, 102-107, 108-111, 117, 126, 132-133 раздела 3, пункты 3363, 3364, 3367, 3369 раздела XLIII</t>
  </si>
  <si>
    <t>16220041000100692356</t>
  </si>
  <si>
    <t xml:space="preserve">Технического регламента ЕАЭС 040/2016 «О безопасности рыбы и рыбной продукции» от </t>
  </si>
  <si>
    <t>16220041000100868656</t>
  </si>
  <si>
    <t xml:space="preserve">420095, РЕСПУБЛИКА ТАТАРСТАН, Г. КАЗАНЬ, УЛ. ВОССТАНИЯ, ДОМ 102В
</t>
  </si>
  <si>
    <t>16220041000100886293</t>
  </si>
  <si>
    <t>п. 9 ч. 1 ст. 12, ст. 21, п. 2 ст. 22 Федерального закона от 23.02.2013г. № 15-ФЗ «Об охране здоровья граждан от воздействия окружающего табачного дыма и последствий потребления табака»;</t>
  </si>
  <si>
    <t>16220041000100849621</t>
  </si>
  <si>
    <t>ехнического регламента Таможенного союза «О безопасности продукции, предназначенной для детей и подростков» (ТР ТС 007/2011) от 23.09.2011г.;</t>
  </si>
  <si>
    <t>Республика Татарстан, Чистопольский район, с. Большой Толкиш, ул. Пришкольная, д.2Б</t>
  </si>
  <si>
    <t>16220041000100774913</t>
  </si>
  <si>
    <t>16220041000100802892</t>
  </si>
  <si>
    <t>16220041000100840067</t>
  </si>
  <si>
    <t>Республика Татарстан, г.Бугульма, ул. Николая Гоголя, 24 лит А</t>
  </si>
  <si>
    <t>16220041000100697293</t>
  </si>
  <si>
    <t xml:space="preserve">раздел VI таблицы 6.1, 6.4, п.п.193-195, таблицы 6.1.8, 6.1.9   </t>
  </si>
  <si>
    <t>16220041000100868642</t>
  </si>
  <si>
    <t>24.07.2020</t>
  </si>
  <si>
    <t>Республика Татарстан, г.Казань, ул.Парковая, 24
Республика Татарстан, г.Казань, ул.Галиаскара Камала, д.4А;
Республика Татарстан, г. Альметьевск, Гагарина 5, 
Республика Татарстан, г.Казань, Пушкина д.47а,
Республика Татарстан, Ильино ул.Центральная
г.Казань-Боровое Матюшино трасса 15 км, д. 1
Кировский Ново-Юдинская д 140, столб ПБК (географические координаты: 55.827500 СШ, 48.865277 ВД).420077
Республика Татарстан, г.Казань ул.Проточная,8 
420124,ул.Хлебозаводская, 1корпус 1,
Республика Татарстан, г.Казань, ул.Габишева,45,20а;
Республика Татарстан, г.Казань, ул.Ферма-2 д.2
Республика Татарстан, г.Казань, ул.Академия Глушко,5
Республика Татарстан, г.Казань, ул.Гвардейская,45
Республика Татарстан, г.Казань, ул.Курская,10
Республика Татарстан, г.Казань, ул.Поперечно-Ноксинская,3 к1
Республика Татарстан, г.Казань, ул.Н.Ершова,57а
 г.Набережные Челны б-р Шишкинский,8
Республика Татарстан, г.Казань, ул.Маршала Жукова,32/19
ул. Профессора Нужина, д. 2,</t>
  </si>
  <si>
    <t>16220041000100885706</t>
  </si>
  <si>
    <t>Республика Татарстан, г.Казань, ул.Парковая, 24</t>
  </si>
  <si>
    <t>Республика Татарстан, г.Казань, ул.Галиаскара Камала, д.4А;</t>
  </si>
  <si>
    <t xml:space="preserve">Республика Татарстан, г. Альметьевск, Гагарина 5, </t>
  </si>
  <si>
    <t>Республика Татарстан, г.Казань, Пушкина д.47а,</t>
  </si>
  <si>
    <t>Республика Татарстан, Ильино ул.Центральная</t>
  </si>
  <si>
    <t>г.Казань-Боровое Матюшино трасса 15 км, д. 1</t>
  </si>
  <si>
    <t>Республика Татарстан, г.Казань,ул. Профессора Нужина, д. 2</t>
  </si>
  <si>
    <t>420077, Ново-Юдинская д 140, столб ПБК (географические координаты: 55.827500 СШ, 48.865277 ВД)</t>
  </si>
  <si>
    <t xml:space="preserve">Республика Татарстан, г.Казань ул.Проточная,8 </t>
  </si>
  <si>
    <t>420124,ул.Хлебозаводская, 1корпус 1,</t>
  </si>
  <si>
    <t>Республика Татарстан, г.Казань, ул.Габишева,45,20а;</t>
  </si>
  <si>
    <t>Республика Татарстан, г.Казань, ул.Ферма-2 д.2</t>
  </si>
  <si>
    <t>Республика Татарстан, г.Казань, ул.Академия Глушко,5</t>
  </si>
  <si>
    <t>Республика Татарстан, г.Казань, ул.Гвардейская,45</t>
  </si>
  <si>
    <t>Республика Татарстан, г.Казань, ул.Курская,10</t>
  </si>
  <si>
    <t>Республика Татарстан, г.Казань, ул.Поперечно-Ноксинская,3 к1</t>
  </si>
  <si>
    <t>Республика Татарстан, г.Казань, ул.Н.Ершова,57а</t>
  </si>
  <si>
    <t xml:space="preserve"> г.Набережные Челны б-р Шишкинский,8</t>
  </si>
  <si>
    <t>Республика Татарстан, г.Казань, ул.Маршала Жукова,32/19</t>
  </si>
  <si>
    <t>ул. Профессора Нужина, д. 2,</t>
  </si>
  <si>
    <t>16220041000100716391</t>
  </si>
  <si>
    <t>пункты 2.1-2.10; 2.12-2.23; 3.1-3.5.2; 3.5.4-3.5.7; 3.7-3.8; 3.10-3.11; 3.13-3.14; 4.1-4.2, 4.4-4.7; 5.1-5.2;  8.1.; 8.1.2.-8.1.2.3; 8.1.3-8.1.7, 8.1.9-8.2.3, 8.4-8.4.5, приложения 1,2,3,4,5,6,7 (таблица 1), 8,9 (таблица 1,3), 10 (таблица 1,3,4), 11, 12 к</t>
  </si>
  <si>
    <t>16220041000100795123</t>
  </si>
  <si>
    <t xml:space="preserve">	Федерального закона № 77-ФЗ «О предупреждении распространения туберкулеза в РФ»; </t>
  </si>
  <si>
    <t>16220041000100827298</t>
  </si>
  <si>
    <t>422018, Республика Татарстан, р-н Арский, с Наласа, ул. Молодежная, д 91</t>
  </si>
  <si>
    <t>16220041000100841809</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г.</t>
  </si>
  <si>
    <t xml:space="preserve">Республика Татарстан, Нурлатский район, г.Нурлат, ул. Гиматдинова, д.86
</t>
  </si>
  <si>
    <t>16220041000100886784</t>
  </si>
  <si>
    <t xml:space="preserve">6)	разделы V, VII, X Технического регламента Евразийского экономического союза </t>
  </si>
  <si>
    <t>«Профилактика новой коронавирусной инфекции (COVID-19)»</t>
  </si>
  <si>
    <t>11)	глава I, пункты 3-14 главы II; главы III-IV; пункт 130 главы VIII; пункты 157-223 главы X; приложения №№ 2, 4, 8 СанПиН 2.1.3684-21</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t>
  </si>
  <si>
    <t>16220041000100857213</t>
  </si>
  <si>
    <t>22.11.2020</t>
  </si>
  <si>
    <t>16220041000100886133</t>
  </si>
  <si>
    <t>420004, РЕСПУБЛИКА ТАТАРСТАН, ГОРОД КАЗАНЬ, КИРОВСКИЙ РАЙОН, ЛЕСОПАРКОВАЯ ЗОНА, ОЗЕРО ЛЕБЯЖЬЕ;  420004, ТАТАРСТАН РЕСПУБЛИКА, КАЗАНЬ ГОРОД, УЛИЦА ГОРЬКОВСКОЕ ШОССЕ, ДОМ 160Б</t>
  </si>
  <si>
    <t>16220041000100740428</t>
  </si>
  <si>
    <t>16220041000100698965</t>
  </si>
  <si>
    <t>Технический регламент Таможенного Союза «О безопасности молока и молочной продукции» (ТР ТС 033/2013) от 09.10.2013г .</t>
  </si>
  <si>
    <t>Республика Татарстан,г. Казань ,ул.Модельная,19</t>
  </si>
  <si>
    <t>16220041000100805332</t>
  </si>
  <si>
    <t>16)п. 4.4</t>
  </si>
  <si>
    <t xml:space="preserve"> Федерального закона от 24.06.1998 № 89-ФЗ «Об отходах производства и потребления»; </t>
  </si>
  <si>
    <t xml:space="preserve">Приказ Минстроя России и Минздрава России </t>
  </si>
  <si>
    <t>16220041000100875261</t>
  </si>
  <si>
    <t>дублирование проверки 16220041000100864416 в одни сроки</t>
  </si>
  <si>
    <t>423582, РЕСПУБЛИКА ТАТАРСТАН, Р-Н НИЖНЕКАМСКИЙ, Г. НИЖНЕКАМСК, УЛ. ГАГАРИНА, Д.32</t>
  </si>
  <si>
    <t>18.07.2016</t>
  </si>
  <si>
    <t>16220041000100855399</t>
  </si>
  <si>
    <t>16220041000100839617</t>
  </si>
  <si>
    <t xml:space="preserve">Республика Татарстан, Лаишевский район, с. Среднее Девятово, ул. Сергеева, д. 8
</t>
  </si>
  <si>
    <t>16220041000100873383</t>
  </si>
  <si>
    <t>423577, РЕСПУБЛИКА ТАТАРСТАН,РАЙОН НИЖНЕКАМСКИЙ,ГОРОД НИЖНЕКАМСК, ПРОСПЕКТ ХИМИКОВ, 64, ПОМЕЩЕНИЕ 1</t>
  </si>
  <si>
    <t>16220041000100856180</t>
  </si>
  <si>
    <t>30.03.2009</t>
  </si>
  <si>
    <t>г.Казань, 11 км Оренбургского тракта (ЖК "Лесной городок")</t>
  </si>
  <si>
    <t>16220041000100734697</t>
  </si>
  <si>
    <t xml:space="preserve">статьи 21, 23, 24, 25 </t>
  </si>
  <si>
    <t>Федерального закона  № 416-ФЗ «О водоснабжении и водоотведении» (с изменениями и дополнениями)</t>
  </si>
  <si>
    <t>Федерального закона. № 77-ФЗ «О предупреждении распространения туберкулеза в РФ»</t>
  </si>
  <si>
    <t>статья 21, пункт 2 статьи 2</t>
  </si>
  <si>
    <t>Федеральный Закон№15-ФЗ «Об охране здоровья граждан от воздействия окружающего табачного дыма и последствий потребления табака» (с изменениями и дополнениями)</t>
  </si>
  <si>
    <t xml:space="preserve">пункты 4.2 – 4.8, 4.14 раздела 4 </t>
  </si>
  <si>
    <t>Технического регламента Таможенного союза ТР ТС «О безопасности средств индивидуальной защиты» (ТР ТС 019/2011)</t>
  </si>
  <si>
    <t xml:space="preserve">пункты 3, 5-7 </t>
  </si>
  <si>
    <t>Правил осуществления производственного контроля качества и безопасности питьевой воды, горячей воды, утв. постановлением Правительства РФ №10</t>
  </si>
  <si>
    <t>06.01.2015</t>
  </si>
  <si>
    <t>Раздел 3 главы II единых санитарно-эпидемиологических и гигиенических требований к продукции (товарам), подлежащей санитарно-эпидемиологическому надзору (контролю), утвержденные Решением Комиссии таможенного союза от 28.05.2010г.  № 299 «О применении санитарных мер в Евразийском экономическом союзе» (с изменениями и дополнениями);</t>
  </si>
  <si>
    <t>единых санитарно-эпидемиологических и гигиенических требований к продукции (товарам), подлежащей санитарно-эпидемиологическому надзору (контролю), утвержденные Решением Комиссии таможенного союза  № 299 «О применении санитарных мер в Евразийском экономическом союзе» (с изменениями и дополнениями)</t>
  </si>
  <si>
    <t>Постановление Правительства РФ .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t>
  </si>
  <si>
    <t>Постановление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о соответствии»</t>
  </si>
  <si>
    <t xml:space="preserve">Постановление Правительства РФ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
</t>
  </si>
  <si>
    <t>Постановление Правительства РФ № 222 «Об утверждении Правил установления санитарно-защитных зон и использования земельных участков, расположенных в границах санитарно-защитных зон» (с изменениями и дополнениями)</t>
  </si>
  <si>
    <t>п.1.2, 2.2, 3.1, 4.1, 4.3, 4.5</t>
  </si>
  <si>
    <t xml:space="preserve">СанПиН 2.2.1/2.1.1.1200-03 «Санитарно-защитные зоны и санитарная классификация предприятий, сооружений и иных объектов. Новая редакция» (с изменениями) </t>
  </si>
  <si>
    <t>25.07.2007</t>
  </si>
  <si>
    <t>п.1.4, 1.5, 1.6,  1.13, 3.3</t>
  </si>
  <si>
    <t xml:space="preserve"> СанПиН 2.1.4.1110-02 «Зоны санитарной охраны источников водоснабжения и водопроводов питьевого назначения» </t>
  </si>
  <si>
    <t xml:space="preserve">разделы I, III, IV; V , пункты 213-239 раздела X; приложения №№ 2, 3, 4, 5, 6, 7 </t>
  </si>
  <si>
    <t xml:space="preserve">разделы I, II, III, IV, V  </t>
  </si>
  <si>
    <t>СП 3.1.3597-20 «Профилактика новой коронавирусной инфекции (COVID-19)</t>
  </si>
  <si>
    <t xml:space="preserve">СП 3.5.3.3223-14 «Санитарно-эпидемиологические требования к организации и проведению дератизационных мероприятий» </t>
  </si>
  <si>
    <t xml:space="preserve">СП 3.1.7.2614-10 «Профилактика геморрагической лихорадки с почечным синдромом» </t>
  </si>
  <si>
    <t xml:space="preserve">пункты 20, 22 раздела № 3,  пункт  24 раздела VI приложения </t>
  </si>
  <si>
    <t>п.12, п.13 раздел 2; п. 3214,п.3215, п.3216, п.3217, п.3222, п.3228  раздел XLII</t>
  </si>
  <si>
    <t>СанПиН 3.3686-21 «Санитарно-эпидемиологические требования к профилактике инфекционных болезней»</t>
  </si>
  <si>
    <t>16220041000100717990</t>
  </si>
  <si>
    <t xml:space="preserve">главы III-IV  от </t>
  </si>
  <si>
    <t xml:space="preserve">главы I-XVI, приложения 1-5   </t>
  </si>
  <si>
    <t xml:space="preserve">пункты 1-4 раздела 1; пункты 5, 6, 10, 11, 12-13, 15-18, 58-73, 74-78 раздела 2; пункты 79-85, 88, 98-99, 102-107, 108-111, 117, 126, 132-133 раздела 3  от </t>
  </si>
  <si>
    <t>16220041000100873962</t>
  </si>
  <si>
    <t>423582, РЕСПУБЛИКА ТАТАРСТАН, Г. НИЖНЕКАМСК, ПРОСПЕКТ ШИННИКОВ, ДОМ 38, ПОМЕЩЕНИЕ 1002</t>
  </si>
  <si>
    <t>16220041000100856500</t>
  </si>
  <si>
    <t>04.05.2016</t>
  </si>
  <si>
    <t>Република Татарстан, г. Казань, ул. Петербургская, 1,
 Республика Татарстан, г. Казань, ул. Марселя Салимжанова, д 14, помещение 16
 Република Татарстан, г. Казань,  Хусаина Ямашева, 54
Република Татарстан, г. Казань,  Оренбургский тракт, 138а</t>
  </si>
  <si>
    <t>16220041000100725561</t>
  </si>
  <si>
    <t>Република Татарстан, г. Казань, ул. Петербургская, 1, ул. Марселя Салимжанова, 16, ул. Хусаина Ямашева, 54, Оренбургский тракт, 138а</t>
  </si>
  <si>
    <t xml:space="preserve">422140, Республика Татарстан, Мамадышский район, с. Нижний Таканыш, ул. Школьная,  1
</t>
  </si>
  <si>
    <t>16220041000100855995</t>
  </si>
  <si>
    <t>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16220041000100818642</t>
  </si>
  <si>
    <t>420075, РЕСПУБЛИКА ТАТАРСТАН, ГОРОД КАЗАНЬ, УЛИЦА ПРИБОЛЬНИЧНАЯ,16</t>
  </si>
  <si>
    <t>16220041000100740449</t>
  </si>
  <si>
    <t xml:space="preserve">Федеральн ый закон № 157 «Об иммунопрофилактике инфекционных заболеваний» </t>
  </si>
  <si>
    <t xml:space="preserve"> Решением Комиссии таможенного союза № 299 (с изменениями и дополнениями)</t>
  </si>
  <si>
    <t>16220041000100873746</t>
  </si>
  <si>
    <t>16220041000100856680</t>
  </si>
  <si>
    <t>2)	статьи 1; 11; 25; 26</t>
  </si>
  <si>
    <t>Технического регламента Таможенного союза "Пищевая продукция в части ее маркировки" (ТР ТС 022/2011) (утв. решением Комиссии Таможенного союза от N 881);</t>
  </si>
  <si>
    <t>8)	разделы IV, X, XI (пункты 80-84, 87-98), XII</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о Постановлением Главного государственного санитарного врача Российской Федерации №16 от </t>
  </si>
  <si>
    <t>П.п.79, 88, 98, 99, 108, 110, 116, 117, 126 главы III, п.п.760,761 главы VII, п.п.799, 808, 810, 817-823, 825, 826, 828- 836 главы VIII, п.п.1603, 1608, 1609, 1615, 1617 главы XIX, п.п.1895-1901 главы XXIV, п.п.1996, 1997, 1999, 2001, 2008 главы XXVI, п.п.2058, 2060, 2061 главы XXVII, п.п.2119-2123, 2134, 2136 главы XXVIII,   п.п.2180, 2185, 2186, 2188-2191 главы XXIX, п.п.2612-2616 главы XXXIII. п.п.2686, 2695, 2698, 2699, 2701, 2702 главы  XXXIV, п.п.2768, 2769, 2773 главы  XXXV, п.п.2965-2967 главы  XXXVIII, п.п.3260, 3263, 3271, 3273, 3306, 3307, 3312, 3339, 3341-3345, 3347, 3351, 3352, 3354, 3360, 3363, 3364, 3366-3369,3371-3373, 3375, 3379, 3381, 3383, 3384, 3389, 3390, 3391 главы   XLIIL ,   п.п.4152,4154, 4155  главы XLV, п.п.4178, 4214, 4215, 4217, 4218, 4219, 4228, 4231 главы XLVI (</t>
  </si>
  <si>
    <t>23.08.2004</t>
  </si>
  <si>
    <t>Республика Татарстан, г. Казань, ул. 1-я Вольская, 2</t>
  </si>
  <si>
    <t>16220041000100717744</t>
  </si>
  <si>
    <t>г. Казань, ул. 1-я Вольская, 2</t>
  </si>
  <si>
    <t xml:space="preserve">статьи 1-5; ч.ч. 1-4 ст.7; абзацы 1, 3-6, 8-11 ч.5 ст.7; ч.ч. 6-12 ст.7, ст.10, ст.11, ст.12, ч.1,2,4 ст. 13, ст. 14-17; ч.1,3,4,7,8 ст.18; ч.6, 8 ст.19; ст.20; ст.21-29; ст.31-36, главы V, VI, </t>
  </si>
  <si>
    <t>приложения 1-10 Технического регламента Таможенного союза «О безопасности пищевой продукции» (TP ТС 021/2011) от 09.12.2011г.</t>
  </si>
  <si>
    <t>Технического регламента Таможенного союза «О безопасности средств индивидуальной защиты» (TP ТС 019/2011) от г</t>
  </si>
  <si>
    <t>22.05.2022</t>
  </si>
  <si>
    <t>16220041000100758729</t>
  </si>
  <si>
    <t xml:space="preserve">№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1069898</t>
  </si>
  <si>
    <t>Республика Татарстан, г. Набережные Челны,ул. Аделя Кутуя, д.4</t>
  </si>
  <si>
    <t>16220041000101070153</t>
  </si>
  <si>
    <t>дублирование проверки 16220041000101150047</t>
  </si>
  <si>
    <t>16220041000101070307</t>
  </si>
  <si>
    <t>16220041000100851147</t>
  </si>
  <si>
    <t>16220041000100740482</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t>
  </si>
  <si>
    <t xml:space="preserve"> Приказ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799580</t>
  </si>
  <si>
    <t>16220041000100789752</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t>
  </si>
  <si>
    <t xml:space="preserve">Приказ МЗ РФ 
</t>
  </si>
  <si>
    <t>16220041000100870573</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422451, Республика Татарстан, Буинский район, с. Чувашские Кищаки, ул. Полевая, 1</t>
  </si>
  <si>
    <t>16220041000100699573</t>
  </si>
  <si>
    <t>СП 3.3686-21 «Санитарно-эпидемиологические требования по профилактике инфекционных болезней» от 28.01.2021.</t>
  </si>
  <si>
    <t>16220041000100699747</t>
  </si>
  <si>
    <t>09.11.2016</t>
  </si>
  <si>
    <t>г. Казань, ул. Декабристов, д. 187, ул. Чистопольская, д. 85, ул. Лесгафта, д. 6/57, ул. Даурская, д. 21,  ул. Товарищеская, д. 42, ул. 8 Марта, д. 16, ул. Горького, д. 17, ул. Короленко, д. 50, ул. Ахунова, д. 6, ул. Братьев Касимовых, д. 22, ул. Декабристов, д. 150, пр. Амирхана, д. 2, ул. Большая Красная, д. 53, ул. Черноморская, д. 3, ул. Аграрная, д. 2, ул. Адоратского, д. 6, ул. Тыныч, д. 1, ул. Вишневского, д. 12, ул. Большая Красная, д. 36 А, ул. Космонавтов, д. 41, ул. Ю.Фучика, д. 96, ул. Сибирский тракт, д. 15/2, ул. Гагарина, д. 79, ул. Болотникова, д. 9, ул. Мира, д. 24, ул. Татарстан, д. 52, ул. Академика Лаврентьева, д. 9, ул. Ш.Усманова, д. 4, ул. Бирюзовая, д. 18, ул. Сыртлановой, д. 16, ул. Халтурина, д. 8/20, ул. Н.Ершова, д. 78, ул. Нурсултана Назарбаева, д. 47/113, ул. Урицкого, д. 27, ул. Сахарова, д. 29, ул. Кирпичникова, д. 3, ул. Ильича, д. 19/43, ул. Парковая, д. 5, ул. Энгельса, д. 13, ул. Адоратского, д. 27, ул. Горьковское шоссе, д. 35, ул. Ю.Фучика,  д. 62, ул. Ю.Фучика,  д. 50, ул. Лаврентьева, д. 2 А, ул. Белинского, д. 5, ул. А. Кутуя, д. 16, пр. Ямашева, д. 49, пр. Ямашева, д. 12, пр. Победы, д. 184, ул. Ю.Фучика, д 14, ул. Р. Вагапова, д. 3, ул. Советская, д. 25;
г. Зеленодольск, ул. Ленина, д. 27, ул. К.Маркса, д. 35, ул. К. Маркса, д. 63, ул. Столичная, д. 10;Верхнеуслонский район, с. Верхний Услон, ул. Чехова, д. 33 А</t>
  </si>
  <si>
    <t>16220041000100758250</t>
  </si>
  <si>
    <t>г. Казань, ул. Декабристов, д. 187, ул. Чистопольская, д. 85, ул. Лесгафта, д. 6/57, ул. Даурская, д. 21,  ул. Товарищеская, д. 42, ул. 8 Марта, д. 16, ул. Горького, д. 17, ул. Короленко, д. 50, ул. Ахунова, д. 6, ул. Братьев Касимовых, д. 22, ул. Декабристов, д. 150, пр. Амирхана, д. 2, ул. Большая Красная, д. 53, ул. Черноморская, д. 3, ул. Аграрная, д. 2, ул. Адоратского, д. 6, ул. Тыныч, д. 1, ул. Вишневского, д. 12, ул. Большая Красная, д. 36 А, ул. Космонавтов, д. 41, ул. Ю.Фучика, д. 96, ул. Сибирский тракт, д. 15/2, ул. Гагарина, д. 79, ул. Болотникова, д. 9, ул. Мира, д. 24, ул. Татарстан, д. 52, ул. Академика Лаврентьева, д. 9, ул. Ш.Усманова, д. 4, ул. Бирюзовая, д. 18, ул. Сыртлановой, д. 16, ул. Халтурина, д. 8/20, ул. Н.Ершова, д. 78, ул. Нурсултана Назарбаева, д. 47/113, ул. Урицкого, д. 27, ул. Сахарова, д. 29, ул. Кирпичникова, д. 3, ул. Ильича, д. 19/43, ул. Парковая, д. 5, ул. Энгельса, д. 13, ул. Адоратского, д. 27, ул. Горьковское шоссе, д. 35, ул. Ю.Фучика,  д. 62, ул. Ю.Фучика,  д. 50, ул. Лаврентьева, д. 2 А, ул. Белинского, д. 5, ул. А. Кутуя, д. 16, пр. Ямашева, д. 49, пр. Ямашева, д. 12, пр. Победы, д. 184, ул. Ю.Фучика, д 14, ул. Р. Вагапова, д. 3, ул. Советская, д. 25;
г. Зеленодольск, ул. Ленина, д. 27, ул. К.Маркса, д. 35, ул. К. Маркса, д. 63, ул. Столичная, д. 10; Верхнеуслонский район, с. Верхний Услон, ул. Чехова, д. 33 А</t>
  </si>
  <si>
    <t xml:space="preserve">статьи 1-8 Т
</t>
  </si>
  <si>
    <t xml:space="preserve">ехнического регламента  Таможенного союза  «Технический регламент на соковую продукцию из фруктов и овощей» (ТР ТС 023/2011); </t>
  </si>
  <si>
    <t>16220041000100801214</t>
  </si>
  <si>
    <t xml:space="preserve">422701, ТАТАРСТАН РЕСПУБЛИКА, РАЙОН ВЫСОКОГОРСКИЙ, СЕЛО ВЫСОКАЯ ГОРА, УЛИЦА ХАЙДАРА БИГИЧЕВА, ДОМ 7
</t>
  </si>
  <si>
    <t>16220041000100984795</t>
  </si>
  <si>
    <t>Федеральный закон от 02.01.2000г.  № 29-ФЗ «О качестве и безопасности пищевых продуктов» от 02.01.2000г</t>
  </si>
  <si>
    <t>Федеральный закон от 09.01.1996г. № 3-ФЗ «О радиационной безопасности населения» от 09.01.1996г</t>
  </si>
  <si>
    <t>Федеральный закон от 07.12.2011 г. №416-ФЗ «О водоснабжении и водоотведении» (с изменениями и дополнениями) от 07.12.2011г</t>
  </si>
  <si>
    <t>Федеральный закон от 18.06.2001г. № 77-ФЗ «О предупреждении распространения туберкулеза в РФ» от 18.06.2001г</t>
  </si>
  <si>
    <t>Федеральный закон кона от 17.09.1998г. № 157-ФЗ «Об иммунопрофилактике инфекционных заболеваний» от 17.09.1998г</t>
  </si>
  <si>
    <t>Федеральный закон от 24.06.1998г. № 89-ФЗ «Об отходах производства и потребления» (с изменениями и дополнениями) от 24.06.1988г</t>
  </si>
  <si>
    <t>Федеральный закон от 23.02.13г. № 15 – ФЗ «Об охране здоровья граждан от воздействия окружающего табачного дыма и последствий потребления табака» (с изменениями и дополнениями) от 23.02.2012г</t>
  </si>
  <si>
    <t>Постановление Правительства РФ от 01.12.2009г.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от 01.12.2009г</t>
  </si>
  <si>
    <t xml:space="preserve">Республика Татарстан, г. Казань, ул. Челюскина, д. 30, г. Казань, ул. Фатыха Амирхана, д. 97, ул. Профсоюзная, д. 25/15, ул. Максимова, д. 27, ул. Ленинградская, д. 17, ул. Карбышева, д. 40, ул. Четаева, д. 10, помещение 1075, ул. Гвардейская, д. 20, ул. Галии Кайбицкой, д. 12, ул. Беломорская, д. 69 А, ул. Декабристов, д. 8; ул.Фрунзе,3а, ул.Пушкина,170б, ул.Декабристов,100; Высокогорский район, с. Высокая Гора, ул. Большая Красная, д. 168 </t>
  </si>
  <si>
    <t>16220041000100757963</t>
  </si>
  <si>
    <t xml:space="preserve">Республика Татарстан, г. Казань, ул. Челюскина, д. 30, ул. Фатыха Амирхана, д. 97, ул. Профсоюзная, д. 25/15, ул. Максимова, д. 27, ул. Ленинградская, д. 17, ул. Карбышева, д. 40, ул. Четаева, д. 10, помещение 1075, ул. Гвардейская, д. 20, ул. Галии Кайбицкой, д. 12, ул. Беломорская, д. 69 А, ул. Декабристов, д. 8; ул.Фрунзе,3а, ул.Пушкина,170б, ул.Декабристов,100; Высокогорский район, с. Высокая Гора, ул. Большая Красная, д. 168 </t>
  </si>
  <si>
    <t xml:space="preserve">разделы 1-16 Технического регламент </t>
  </si>
  <si>
    <t xml:space="preserve">Таможенного союза  «О безопасности молока и молочной продукции» (ТР ТС 033/2013); </t>
  </si>
  <si>
    <t xml:space="preserve">статьи 1, 3, 4, 5; приложения №№ 1-5 
</t>
  </si>
  <si>
    <t>16220041000100719114</t>
  </si>
  <si>
    <t>Федерального закона № 3-ФЗ «О радиационной безопасности населения"</t>
  </si>
  <si>
    <t>16220041000100817118</t>
  </si>
  <si>
    <t>16220041000100906295</t>
  </si>
  <si>
    <t xml:space="preserve"> п. 1 ст.8, п.2 ст.13, п.1 ст.14</t>
  </si>
  <si>
    <t xml:space="preserve"> Федерального закона №157-ФЗ «Об иммунопрофилактике инфекционных заболеваний»; </t>
  </si>
  <si>
    <t xml:space="preserve">главы III, IV, IV.1  </t>
  </si>
  <si>
    <t>Федерального закона  №29-ФЗ «О качестве и безопасности пищевых продуктов»;</t>
  </si>
  <si>
    <t xml:space="preserve">Постановления Правительства РФ№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11.04.2018</t>
  </si>
  <si>
    <t>16220041000100719147</t>
  </si>
  <si>
    <t>16220041000100807744</t>
  </si>
  <si>
    <t xml:space="preserve">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риказ МЗ РФ № 125н от 21.03.2014</t>
  </si>
  <si>
    <t>19.01.2016</t>
  </si>
  <si>
    <t xml:space="preserve">Республика Татарстан, Альметьевский район, г. Альметьевск, ул. Нефтяников, 12, ул. М. Джалиля, 19
</t>
  </si>
  <si>
    <t>16220041000100743259</t>
  </si>
  <si>
    <t>16220041000100817471</t>
  </si>
  <si>
    <t>16220041000100844306</t>
  </si>
  <si>
    <t>СП 3.3686-21 «Санитарно-эпидемиологические требования по профилактике инфекционных болезней» 28.01.2021 г.</t>
  </si>
  <si>
    <t>16220041000100726876</t>
  </si>
  <si>
    <t xml:space="preserve">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   Санитарно-эпидемиологические требования к организации общественного питания населения» от 27.10.2020г.;</t>
  </si>
  <si>
    <t xml:space="preserve">пункт 1 раздела I, пункты 3-4, 6, 8-11 раздела II СанПиН 2.1.3684-21  </t>
  </si>
  <si>
    <t xml:space="preserve">Республика Татарстан, Альметьевский район, с. Русский Акташ; с. Новое Каширово; Техснаб, около насосной станции АО "Альметьевск-Водоканал"; г. Альметьевск, ул. Джалиля, 11; ул. Объездная, 72А; ул. Тухватуллина, 9; п.г.т. Нижняя Мактама, земли с/х "Нефтяник"; Сармановский  район, п.г.т. Джалиль, ул. Ахмадиева, 41В; г. Набережные Челны, Элеваторная гора
</t>
  </si>
  <si>
    <t>16220041000100743289</t>
  </si>
  <si>
    <t>Республика Татарстан, Альметьевский район, с. Русский Акташ; с. Новое Каширово; Техснаб, около насосной станции АО "Альметьевск-Водоканал"; г. Альметьевск, ул. Джалиля, 11; ул. Объездная, 72А; ул. Тухватуллина, 9; п.г.т. Нижняя Мактама, земли с/х "Нефтяник"; Сармановский  район, п.г.т. Джалиль, ул. Ахмадиева, 41В; г. Набережные Челны, Элеваторная гора</t>
  </si>
  <si>
    <t xml:space="preserve"> СП 2.2.3670-20 «Санитарно-эпидемиологические требования к условиям труда»</t>
  </si>
  <si>
    <t xml:space="preserve">Республика Татарстан, Альметьевский район, г. Альметьевск, ул. З. Космодемьянской, 3, ул. Гафиатуллина, 28, Альметьевский район, п.г.т. Н. Мактама, ул. Некрасова, 1 , с. Абдрахманово, ул. Советская, 49
</t>
  </si>
  <si>
    <t>16220041000100743168</t>
  </si>
  <si>
    <t>16220041000101075548</t>
  </si>
  <si>
    <t xml:space="preserve">статьи 7-11 </t>
  </si>
  <si>
    <t xml:space="preserve">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t>
  </si>
  <si>
    <t>423501, РЕСПУБЛИКА, ТАТАРСТАН, РАЙОН, ЗАИНСКИЙ, УЛИЦА, ШКОЛЬНАЯ, 4,</t>
  </si>
  <si>
    <t>16220041000100881731</t>
  </si>
  <si>
    <t xml:space="preserve">разделы II, III, IV, X;п.п. 80-84, 87-98 раздела XI, XII </t>
  </si>
  <si>
    <t xml:space="preserve">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3718</t>
  </si>
  <si>
    <t>422551, РЕСПУБЛИКА ТАТАРСТАН, ЗЕЛЕНОДОЛЬСКИЙ Р-Н , Г. ЗЕЛЕНОДОЛЬСК, УЛ. КОМАРОВА, Д.15А</t>
  </si>
  <si>
    <t>16220041000100728262</t>
  </si>
  <si>
    <t>422431, Республика Татарстан, р-н Буинский, д. Чураково, пер. Полевой, д 4</t>
  </si>
  <si>
    <t>16220041000100817548</t>
  </si>
  <si>
    <t>423803, Республика Татарстан, г. Набережные Челны, ул. им Комарова, д 29</t>
  </si>
  <si>
    <t>16220041000101079339</t>
  </si>
  <si>
    <t>03.12.2018</t>
  </si>
  <si>
    <t>16220041000100750100</t>
  </si>
  <si>
    <t>16220041000100850110</t>
  </si>
  <si>
    <t>16220041000100811400</t>
  </si>
  <si>
    <t>Республика Татарстан, г. Набережные Челны, проспект Сююмбике, д.16, офис 228</t>
  </si>
  <si>
    <t>16220041000100890771</t>
  </si>
  <si>
    <t xml:space="preserve">Республика Татарстан, Аксубаевский район, пос. Мюд ул.Центральная, д.34
</t>
  </si>
  <si>
    <t>16220041000100887130</t>
  </si>
  <si>
    <t>16220041000100739923</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 299 (с изменениями и дополнениями);</t>
  </si>
  <si>
    <t>422544, ТАТАРСТАН РЕСПУБЛИКА, РАЙОН ЗЕЛЕНОДОЛЬСКИЙ, ГОРОД ЗЕЛЕНОДОЛЬСК, УЛИЦА ПАРАТСКАЯ, 2А</t>
  </si>
  <si>
    <t>16220041000100824922</t>
  </si>
  <si>
    <t>РТ, г. Набережные Челны, проспект Московский, д. 74А пом. 5 этаж 1</t>
  </si>
  <si>
    <t>16220041000100919910</t>
  </si>
  <si>
    <t>01.01.2033</t>
  </si>
  <si>
    <t xml:space="preserve">422167, Республика Татарстан, Мамадышский район, с.верхняя Сунь, ул.Карла Маркса, 5
</t>
  </si>
  <si>
    <t>16220041000100855098</t>
  </si>
  <si>
    <t xml:space="preserve">пункты 1-4 раздела 1; пункты 5, 6, 10, 11, 12-13, 15-18, 58-73, 74-78 раздела 2; пункты 79-85, 88, 98-99, 102-107, 108-111, 117, 126, 132-133 раздела 3, пп.1896-1898, 1900-1901, 1904-1905 раздела XXIV, пп.1997-2011, 2004 раздела XXVI  
</t>
  </si>
  <si>
    <t>16220041000100729648</t>
  </si>
  <si>
    <t>Республика Татарстан, г. Набережные Челны, проспект Казанский, д. 10</t>
  </si>
  <si>
    <t>16220041000100903730</t>
  </si>
  <si>
    <t xml:space="preserve">ст.21, п.2 ст.22 Федеральный Закон «Об охране здоровья граждан от воздействия окружающего табачного дыма и последствий потребления табака» от 23 февраля 2013 года N 15-ФЗ; </t>
  </si>
  <si>
    <t>Гл. I , гл. I I  п.п.2.1-2.3,2.5- 2.10, 2.12-2.23, гл. I I I  п.п.3.1-3.8, 3.10, 3.13, 3.14, гл. IV п.п.4.1-4.2, 4.4-4.7, гл.V, гл. V I I  п.п.7.1(7.1.1.-7.1.14), Приложение 1-5 СанПиН 2.3./2.4.3590-20 «Санитарно-эпидемиологические требования к организации общественного питания населения»</t>
  </si>
  <si>
    <t>п.п. 3 – 9, 11, 12, 17, 30, 33, 34 главы II; п. 75 главы IV, п.п. 157 – 172, 174 – 178, 189 – 199, 201 – 205, 208 – 211 главы X; СанПиН 2.1.3.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16220041000100845779</t>
  </si>
  <si>
    <t>16220041000100770073</t>
  </si>
  <si>
    <t>разделы II, III, IV, п.п. 80-84, 87-98 раздела IX, X, XI, XII Т</t>
  </si>
  <si>
    <t xml:space="preserve">ехнического регламента ЕАЭС 040/2016 «О безопасности рыбы и рыбной продукции» </t>
  </si>
  <si>
    <t xml:space="preserve">пункты 1-4 раздела 1; пункты 5, 6, 10, 11, 12-13, 15-18, 58-73, 74-78 раздела 2; пункты 79-85, 88, 98-99, 102-107, 108-111, 117, 126, 132-133 раздела 3     </t>
  </si>
  <si>
    <t>16220041000100817613</t>
  </si>
  <si>
    <t xml:space="preserve"> Технический регламент Таможенного союза «О безопасности пищевой продукции» (ТР ТС 021/2011) (с изменениями и дополнениями) от 09.12.2011г.</t>
  </si>
  <si>
    <t>16220041000100861685</t>
  </si>
  <si>
    <t xml:space="preserve"> 	пункт 1 ст. 10.1 
</t>
  </si>
  <si>
    <t xml:space="preserve"> пункты 1.1-1.2, 2.1-2.6, 3.2, 
</t>
  </si>
  <si>
    <t>423582, РЕСПУБЛИКА ТАТАРСТАН, Р-Н НИЖНЕКАМСКИЙ, Г. НИЖНЕКАМСК, ПР-КТ ШИННИКОВ, Д.44А</t>
  </si>
  <si>
    <t>16220041000100862488</t>
  </si>
  <si>
    <t>422431, Республика Татарстан, р-н Буинский, д. Малая Буинка, ул. Шоссейная, д 4</t>
  </si>
  <si>
    <t>16220041000100817726</t>
  </si>
  <si>
    <t>16220041000100849471</t>
  </si>
  <si>
    <t xml:space="preserve">	пункты 1.1-1.2, 2.1-2.3, 2.5-2.10, 2.13-2.23, 3.1-3.14, 4.4-4.7, 5.1-5.2; подпункты 8.1.2, 8.1.2.1-8.1.2.3, 8.1.2.6-8.1.2.8, 8.1.3-8.1.10 пункта 8.1; подпункты 8.2.1-8.2.3 пункта 8.2; подпункты 8.3.1-8.3.2 пункта 8.3; подпункты 8.4.1-8.4.5 пункта 8.4; приложения 1-13 
</t>
  </si>
  <si>
    <t xml:space="preserve">РЕСПУБЛИКА ТАТАРСТАН, ЛАИШЕВСКИЙ РАЙОН, СЕЛО ДЕРЖАВИНО, УЛИЦА КАЗАНСКАЯ, 2
</t>
  </si>
  <si>
    <t>16220041000100872022</t>
  </si>
  <si>
    <t>16220041000100849954</t>
  </si>
  <si>
    <t>423073, Республика Татарстан, р-н Аксубаевский, д. Кзыл Тау, ул. Вахитова, 116</t>
  </si>
  <si>
    <t>16220041000100842522</t>
  </si>
  <si>
    <t xml:space="preserve">п.6 ст.24, п.7, ч.1 п.8 ст.25 Федеральный закон №416-ФЗ «О водоснабжении и водоотведении» (с изменениями и дополнениями) 07.12.2011 </t>
  </si>
  <si>
    <t>п.3 ст.25 Федеральный закон № 89 «Об отходах производства и потребления» (с изменениями и дополнениями) 24.06.1998</t>
  </si>
  <si>
    <t xml:space="preserve">п.3 ст.25 Федеральный закон № 89 «Об отходах производства и потребления» (с изменениями и дополнениями) </t>
  </si>
  <si>
    <t>16220041000100825796</t>
  </si>
  <si>
    <t xml:space="preserve">422167, Республика Татарстан, Мамадышский район, с. Верхняя Сунь, ул.Карла Маркса,д. 5
</t>
  </si>
  <si>
    <t>16220041000100853977</t>
  </si>
  <si>
    <t xml:space="preserve">т. 3-7 </t>
  </si>
  <si>
    <t xml:space="preserve">Постановления Правительства РФ № 982
</t>
  </si>
  <si>
    <t>16220041000100889155</t>
  </si>
  <si>
    <t>приложения 1-10 Технического регламента Таможенного союза «О безопасности пищевой продукции» (ТР ТС 021/2011) (с изменениями и дополнениями</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t>
  </si>
  <si>
    <t>16220041000100868373</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 № 299 (с изменениями и дополнениями);</t>
  </si>
  <si>
    <t>РЕСПУБЛИКА ТАТАРСТАН, ЛАИШЕВСКИЙ РАЙОН, СЕЛО ДЕРЖАВИНО, УЛИЦА КАЗАНСКАЯ, 2</t>
  </si>
  <si>
    <t>16220041000100853946</t>
  </si>
  <si>
    <t>16220041000100770228</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г. № 299 (с изменениями и дополнениями);</t>
  </si>
  <si>
    <t xml:space="preserve">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г. № 2314;
</t>
  </si>
  <si>
    <t xml:space="preserve">разделы V, VI 
</t>
  </si>
  <si>
    <t>№ 125н  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55194</t>
  </si>
  <si>
    <t xml:space="preserve">
 пункт 1 ст. 10.1 
</t>
  </si>
  <si>
    <t xml:space="preserve">
 п.3 ст.25 
 </t>
  </si>
  <si>
    <t xml:space="preserve">
 ст. 3-8, 10  
</t>
  </si>
  <si>
    <t xml:space="preserve">
 пункты 1, 3, 6-14 
</t>
  </si>
  <si>
    <t xml:space="preserve">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t>
  </si>
  <si>
    <t>16220041000100887201</t>
  </si>
  <si>
    <t xml:space="preserve">420043, ТАТАРСТАН РЕСПУБЛИКА, ГОРОД КАЗАНЬ, УЛИЦА ДОСТОЕВСКОГО, 51
</t>
  </si>
  <si>
    <t>16220041000100963050</t>
  </si>
  <si>
    <t>16220041000100868563</t>
  </si>
  <si>
    <t>16220041000100897369</t>
  </si>
  <si>
    <t>запланировано 2 проверки на одну дату</t>
  </si>
  <si>
    <t xml:space="preserve">.  главы I-XVI, приложения 1-16 Технического регламента Таможенного Союза «О безопасности молока и молочной продукции» (ТР ТС 033/2013); </t>
  </si>
  <si>
    <t>пункты 1.1 - 1.3, пункты 2.1 - 2.7, пункт 3.3, пункты 3.5, 3.6 ;</t>
  </si>
  <si>
    <t>29.01.2021</t>
  </si>
  <si>
    <t>16220041000100887456</t>
  </si>
  <si>
    <t>16220041000100850010</t>
  </si>
  <si>
    <t xml:space="preserve">422167, Республика Татарстан, Мамадышский район, с. Малая Сунь, ул.Советская,д.17  
</t>
  </si>
  <si>
    <t>16220041000100854150</t>
  </si>
  <si>
    <t xml:space="preserve">Постановления Правительства РФ отг. № 982 
</t>
  </si>
  <si>
    <t>Постановления Правительства РФ от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299 (с изменениями и дополнениями)</t>
  </si>
  <si>
    <t>16220041000100877280</t>
  </si>
  <si>
    <t>16220041000100792708</t>
  </si>
  <si>
    <t>16220041000100992152</t>
  </si>
  <si>
    <t>Республика Татарстан, Бугульминский район, с.Кудашево, ул. Советская, 66 Б</t>
  </si>
  <si>
    <t>16220041000100813722</t>
  </si>
  <si>
    <t>16220041000100720337</t>
  </si>
  <si>
    <t>420044, Республика Татарстан, г. Казань, ул. Восстания, д 36</t>
  </si>
  <si>
    <t>16220041000100906380</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t>
  </si>
  <si>
    <t xml:space="preserve"> СанПиН 2.1.3685-21 «Гигиенические нормативы и требования к обеспечению безопасности и (или) безвредности для человека факторов среды обитания»; </t>
  </si>
  <si>
    <t xml:space="preserve">пункт 1 раздела I, пункты 3-4, 6, 8-11 раздела II ; </t>
  </si>
  <si>
    <t xml:space="preserve">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16220041000100849338</t>
  </si>
  <si>
    <t>16220041000100877981</t>
  </si>
  <si>
    <t>16220041000100878005</t>
  </si>
  <si>
    <t>16220041000100813944</t>
  </si>
  <si>
    <t xml:space="preserve"> Федерального закона № 29-ФЗ «О качестве и безопасности пищевых продуктов»  </t>
  </si>
  <si>
    <t>16220041000100843436</t>
  </si>
  <si>
    <t xml:space="preserve"> Федеральный закон  № 15–ФЗ «Об охране здоровья граждан от воздействия окружающего табачного дыма и последствий потребления табака» (с изменениями и дополнениями) </t>
  </si>
  <si>
    <t>16220041000100877371</t>
  </si>
  <si>
    <t>ика Татарстан, Чистопольский район, г. Чистополь, ул. Нариманова, д. 58</t>
  </si>
  <si>
    <t>16220041000100741934</t>
  </si>
  <si>
    <t xml:space="preserve">5)	п. 4 ст. 8   </t>
  </si>
  <si>
    <t>24.06.9198</t>
  </si>
  <si>
    <t>04.02.0016</t>
  </si>
  <si>
    <t xml:space="preserve">11)	ст. 4-7 </t>
  </si>
  <si>
    <t xml:space="preserve">17)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t>
  </si>
  <si>
    <t xml:space="preserve">18)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19)	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 от 30.06.2020г.;</t>
  </si>
  <si>
    <t xml:space="preserve">
2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28)	п. 20 приложения № 1,  пункты 23, 25 раздела VI приложения к Порядку проведения обязательных предварительных и периодических медицинских осмотров работников </t>
  </si>
  <si>
    <t>422530, РЕСПУБЛИКА ТАТАРСТАН, ЗЕЛЕНОДОЛЬСКИЙ РАЙОН , ПОСЕЛОК ГОРОДСКОГО ТИПА ВАСИЛЬЕВО, УЛИЦА ПРАЗДНИЧНАЯ, ДОМ 9</t>
  </si>
  <si>
    <t>16220041000100729757</t>
  </si>
  <si>
    <t>16220041000100866652</t>
  </si>
  <si>
    <t xml:space="preserve"> 420075, ТАТАРСТАН РЕСПУБЛИКА, ГОРОД КАЗАНЬ, УЛИЦА СОВЕТСКАЯ, 29, УЛИЦА ТОПОЛЕВАЯ, 9А</t>
  </si>
  <si>
    <t>16220041000100732515</t>
  </si>
  <si>
    <t xml:space="preserve"> 420075, ТАТАРСТАН РЕСПУБЛИКА, ГОРОД КАЗАНЬ, УЛИЦА ТОПОЛЕВАЯ, 9А</t>
  </si>
  <si>
    <t xml:space="preserve">Федерального закона № 29-ФЗ «О качестве и безопасности пищевых продуктов»  
</t>
  </si>
  <si>
    <t xml:space="preserve">Федерального закона № 3-ФЗ «О радиационной безопасности населения»  
</t>
  </si>
  <si>
    <t xml:space="preserve">
главы I-VII; приложения 1-5 </t>
  </si>
  <si>
    <t xml:space="preserve">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i>
    <t>СанПиН 3.3686-21 «Санитарно-эпидемиологические требования по профилактике инфекционных болезней»  от 28.01.2021г. №4;</t>
  </si>
  <si>
    <t>423584, РЕСПУБЛИКА ТАТАРСТАН, Р-Н НИЖНЕКАМСКИЙ, Г. НИЖНЕКАМСК, УЛ. ЛЕСНАЯ, Д.37</t>
  </si>
  <si>
    <t>16220041000100863252</t>
  </si>
  <si>
    <t>16220041000100877566</t>
  </si>
  <si>
    <t>16220041000100877445</t>
  </si>
  <si>
    <t>16220041000101085815</t>
  </si>
  <si>
    <t>16220041000100906479</t>
  </si>
  <si>
    <t>Федеральный закон . №89-ФЗ «Об отходах производства и потребления» (с изменениями и дополнениями);</t>
  </si>
  <si>
    <t xml:space="preserve">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 </t>
  </si>
  <si>
    <t>16220041000100749475</t>
  </si>
  <si>
    <t xml:space="preserve"> Федеральный закон № 89 «Об отходах производства и потребления» (с изменениями и дополнениями) от </t>
  </si>
  <si>
    <t>пункты 1.1-1.2, 2.1-2.3, 2.5-2.10, 2.12-2.23, 3.1-3.5, 3.6, 3.8, 3.10, 3.13-3.14, 4.4-4.7, 5.1, 5.2; подпункты 8.1.2, 8.1.2.1-8.1.2.3, 8.1.3-8.1.7, 8.1.9-8.1.10 пункта 8.1; подпункты 8.2.1-8.2.3 пункта 8.2, подпункты 8.4.1-8.4.5 пункта 8.4; приложения 1-13 населения» от 27.10.2020г.;</t>
  </si>
  <si>
    <t xml:space="preserve">I СанПиН 2.1.3685-21 «Гигиенические нормативы и требования к обеспечению безопасности и (или) безвредности для человека факторов среды обитания» </t>
  </si>
  <si>
    <t>423578, РЕСПУБЛИКА ТАТАРСТАН, РАЙОН НИЖНЕКАМСКИЙ, ГОРОД, НИЖНЕКАМСК, ПРОСПЕКТ, МИРА, ДОМ 84А</t>
  </si>
  <si>
    <t>16220041000100863426</t>
  </si>
  <si>
    <t xml:space="preserve">      главы III-IV Федерального закона № 29-ФЗ «О качестве и безопасности пищевых продуктов» от 02.01.2000г.;
     пункт 1 ст. 10.1 Федерального закона № 3-ФЗ «О радиационной безопасности населения» от 09.01.1996г.; 
      п.6 ст.24, п.7, ч.1 п.8 ст.25 Федерального закона №416-ФЗ «О водоснабжении и водоотведении» (с изменениями и дополнениями) от 07.12.2011 г.;
      п. 4 ст. 8 Федерального закона № 77-ФЗ «О предупреждении распространения туберкулеза в РФ» от 18.06.2001г.; 
       п. 1 ст.8, п.2 ст.13, п.1 ст.14 Федерального закона № 157 «Об иммунопрофилактике инфекционных заболеваний» от 17.09.1998г.;
      п.3 ст.25 Федеральный закон № 89 «Об отходах производства и потребления» (с изменениями и дополнениями) от 24.06.1988г.;
      ст.21, п.2 ст.22 Федерального Закона № 15 – ФЗ «Об охране здоровья граждан от воздействия окружающего табачного дыма и последствий потребления табака» (с изменениями и дополнениями) от 23.02.13г.; 
        разделы II, III, IV, п.п. 80-84, 87-98 раздела IX, X, XI, XII Технического регламента ЕАЭС 040/2016 «О безопасности рыбы и рыбной продукции» от 18.10.2016г.;
        ст. 3-7 Технического регламента Таможенного союза «О безопасности игрушек» (ТР ТС 008/2011) от 23.09.2011г.;
        ст. 3-8, 10 Технического регламента Таможенного союза «О безопасности продукции, предназначенной для детей и подростков» (ТР ТС 007/2011) от 23.09.2011г.; 
        ст. 4-7 Технического регламента Таможенного союза «О безопасности мебельной продукции» (ТР ТС 025/2012) от 15.06.2012г.;
        главы I-VII; приложения 1-10 Технического регламента Таможенного союза «О безопасности пищевой продукции» (ТР ТС 021/2011) (с изменениями и дополнениями) от 09.12.2011г.; 
        главы I-VII; приложения 1-5 Технического регламента Таможенного союза «Технический регламент на масложировую продукцию» (ТР ТС 024/2011) от 09.12.2011г.;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главы I–XVI, приложения 1-16 Технического регламента Таможенного Союза «О безопасности молока и молочной продукции» (ТР ТС 033/2013) от 09.10.2013г.;
      главы I-XVI, приложения 1-5 Технического регламента Таможенного Союза «О безопасности мяса и мясной продукции» (ТР ТС 034/2013) от 09.10.2013г.;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
        пункты 1.1-1.2, 1.4-1.5, 1.7-1.10; подпункты 2.1.1-2.1.2 пункта 2.1; подпункты 2.2.1-2.2.6 пункта 2.2; подпункты 2.3.1-2.3.3 пункта 2.3; подпункты  2.4.1- 2.4.5, 2.4.6.1-2.4.6.3, 2.4.7-2.4.13 пункта 2.4; подпункты 2.5.1-2.5.3 пункта 2.5; подпункты 2.6.1- 2.6.6 пункта 2.6; подпункты 2.7.1-2.7.5 пункта 2.7; подпункты 2.8.1-2.8.10 пункта 2.8; подпункты 2.9.1-2.9.5, 2.9.7 пункта 2.9; пункт 2.10; подпункты 2.11.1-2.11.9 пункта 2.11; подпункты 3.1.1-3.1.11 пункта 3.1, подпункты 3.6.1-3.6.3 пункта 3.6 СП 2.4.3648-20 «Санитарно-эпидемиологические требования к организациям воспитания и обучения, отдыха и оздоровления детей и молодежи» от 28.09.2020г.;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
        разделы V, VI СанПиН 2.1.3685-21 «Гигиенические нормативы и требования к обеспечению безопасности и (или) безвредности для человека факторов среды обитания» от 28.01.2021г.;
       пункт 1 раздела I, пункты 3-4, 6, 8-11 раздела II 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пункты 1-4 раздела 1; пункты 5, 6, 10, 11, 12-13, 15-18, 58-73, 74-78 раздела 2; пункты 79-85, 88, 98-99, 102-107, 108-111, 117, 126, 132-133 раздела 3 СанПиН 3.3686-21 «Санитарно-эпидемиологические требования по профилактике инфекционных болезней»;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718836</t>
  </si>
  <si>
    <t xml:space="preserve">пункты 1.1-1.2, 2.1-2.6, 3.1 СП 3.1/2.4.3598-20  </t>
  </si>
  <si>
    <t>16220041000100877645</t>
  </si>
  <si>
    <t>16220041000100861773</t>
  </si>
  <si>
    <t xml:space="preserve">  главы I–XVI, приложения 1-5 </t>
  </si>
  <si>
    <t>16220041000100906429</t>
  </si>
  <si>
    <t xml:space="preserve"> Федерального закона . № 77-ФЗ «О предупреждении распространения туберкулеза в РФ»;</t>
  </si>
  <si>
    <t xml:space="preserve"> Технического регламента Таможенного союза «Технический регламент на соковую продукцию из фруктов и овощей» (ТР ТС 023/2011) (с изменениями и дополнениями); </t>
  </si>
  <si>
    <t xml:space="preserve">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16220041000100877626</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2.4.3648-20 «Санитарно-эпидемиологические требования к организациям воспитания и обучения, отдыха и оздоровления детей и молодежи» от 28.09.2020г.;</t>
  </si>
  <si>
    <t>4.3590-20 «Санитарно-эпидемиологические требования к организации общественного питания населения» от 27.10.2020г.;</t>
  </si>
  <si>
    <t>16220041000100877601</t>
  </si>
  <si>
    <t>16220041000100751566</t>
  </si>
  <si>
    <t xml:space="preserve"> СанПиН 3.3686-21 «Санитарно-эпидемиологические требования по профилактике инфекционных болезней» №4;</t>
  </si>
  <si>
    <t>16220041000100895114</t>
  </si>
  <si>
    <t>16220041000100826909</t>
  </si>
  <si>
    <t xml:space="preserve">Республика Татарстан, Муслюмовский район, сс. Елгабаш, улица Колхозная,д.8а
</t>
  </si>
  <si>
    <t>Республика Татарстан, Муслюмовский район, с. Старый Варяш, улица Чишма, д.13а</t>
  </si>
  <si>
    <t>16220041000100877704</t>
  </si>
  <si>
    <t xml:space="preserve">пункты 1.1-1.2, 2.1-2.6, 3.2,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т 30.06.2020г.;
</t>
  </si>
  <si>
    <t xml:space="preserve">СП 3.1/2.4.3598-20 </t>
  </si>
  <si>
    <t xml:space="preserve">420066, ТАТАРСТАН РЕСПУБЛИКА, ГОРОД КАЗАНЬ, УЛИЦА КОРОЛЕНКО, 26
</t>
  </si>
  <si>
    <t>16220041000100963257</t>
  </si>
  <si>
    <t xml:space="preserve">технического регламента Таможенного союза «Технический регламент на соковую продукцию из фруктов и овощей» (ТР ТС 023/2011) (с изменениями и дополнениями) </t>
  </si>
  <si>
    <t>Технического регламента Таможенного Союза «О безопасности молока и молочной продукции» (ТР ТС 033/2013) .;</t>
  </si>
  <si>
    <t>СанПиН 2.1.3685-21 «Гигиенические нормативы и требования к обеспечению безопасности и (или) безвредности для человека факторов среды обитания» .</t>
  </si>
  <si>
    <t>16220041000100803387</t>
  </si>
  <si>
    <t>)
Федерального закона №416-ФЗ «О водоснабжении и водоотведении» (с изменениями и дополнениями</t>
  </si>
  <si>
    <t>гТаможенного Союза «О безопасности молока и молочной продукции» (ТР ТС 033/2013) от 09.10.2013г.;</t>
  </si>
  <si>
    <t>СанПиН 2.3/2.4.3590-20 «Санитарно-эпидемиологические требования к организации общественного питания населения» от пункты 1.1-1.2, 2.1-2.3, 2.5-2.10, 2.12-2.23, 3.1-3.5, 3.6, 3.8, 3.10, 3.13-3.14, 4.4-4.7, 5.1, 5.2; подпункты 8.1.2, 8.1.2.1-8.1.2.3, 8.1.3-8.1.7, 8.1.9-8.1.10 пункта 8.1; подпункты 8.2.1-8.2.3 пункта 8.2, подпункты 8.4.1-8.4.5 пункта 8.4; приложения 1-13 СанПиН 2.3/2.4.3590-20 «Санитарно-эпидемиологические требования к организации общественного питания населения» от 27.10.2020г.;г.;</t>
  </si>
  <si>
    <t>14.12.2020</t>
  </si>
  <si>
    <t>16220041000100877688</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СП 2.4.3648-20 «Санитарно-эпидемиологические требования к организациям воспитания и обучения, отдыха и оздоровления детей и молодежи» от 28.09.2020г.;
22)	
</t>
  </si>
  <si>
    <t>16220041000100814217</t>
  </si>
  <si>
    <t>06.01.0004</t>
  </si>
  <si>
    <t>423570, РЕСПУБЛИКА, ТАТАРСТАН, РАЙОН НИЖНЕКАМСКИЙ, ГОРОД НИЖНЕКАМСК, ТЕРРИТОРИЯ ПРОМЗОНА</t>
  </si>
  <si>
    <t>16220041000100842287</t>
  </si>
  <si>
    <t>422511, ТАТАРСТАН РЕСПУБЛИКА, РАЙОН ЗЕЛЕНОДОЛЬСКИЙ, ДЕРЕВНЯ ТАТАРСКОЕ ТАНАЕВО, УЛИЦА ЦЕНТРАЛЬНАЯ, 48</t>
  </si>
  <si>
    <t>16220041000100847496</t>
  </si>
  <si>
    <t>21.02.2014</t>
  </si>
  <si>
    <t xml:space="preserve">423579, РЕСПУБЛИКА ТАТАРСТАН, РАЙОН НИЖНЕКАМСКИЙ, ГОРОД, НИЖНЕКАМСК, УЛИЦА, СПОРТИВНАЯ, 20, </t>
  </si>
  <si>
    <t>16220041000100865878</t>
  </si>
  <si>
    <t xml:space="preserve">423571, РЕСПУБЛИКА ТАТАРСТАН, РАЙОН НИЖНЕКАМСКИЙ, ГОРОД НИЖНЕКАМСК, ПРОСПЕКТ МИРА, 45, </t>
  </si>
  <si>
    <t>16220041000100870803</t>
  </si>
  <si>
    <t>дублирование проверки 16220041000100875645</t>
  </si>
  <si>
    <t>16220041000100851215</t>
  </si>
  <si>
    <t>ехнического регламента Таможенного союза «О безопасности игрушек» (ТР ТС 008/2011) от 23.09.2011г.;</t>
  </si>
  <si>
    <t>16220041000100873490</t>
  </si>
  <si>
    <t>422344, Республика Татарстан, р-н Апастовский, с Среднее Балтаево, ул. Новая, 23</t>
  </si>
  <si>
    <t>16220041000100853293</t>
  </si>
  <si>
    <t>423578, РЕСПУБЛИКА ТАТАРСТАН, Р-Н НИЖНЕКАМСКИЙ, Г. НИЖНЕКАМСК, УЛ. КОРАБЕЛЬНАЯ, Д.20Б</t>
  </si>
  <si>
    <t>16220041000100864296</t>
  </si>
  <si>
    <t>16220041000100867658</t>
  </si>
  <si>
    <t>420073, РЕСПУБЛИКА ТАТАРСТАН, ГОРОД КАЗАНЬ, УЛИЦА АДЕЛЯ КУТУЯ, ЗД 114
420073, РЕСПУБЛИКА ТАТАРСТАН, ГОРОД КАЗАНЬ, УЛИЦА АДЕЛЯ КУТУЯ, 84
420073, РЕСПУБЛИКА ТАТАРСТАН, ГОРОД КАЗАНЬ, УЛИЦА АДЕЛЯ КУТУЯ, 86</t>
  </si>
  <si>
    <t>16220041000100720646</t>
  </si>
  <si>
    <t>420073, Республика Татарстан, г. Казань, ул. Аделя Кутуя, д 86</t>
  </si>
  <si>
    <t>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3.1.1-3.1.11 пункта 3.1, подпункты 3.6.1-3.6.3 пункта 3.6, подпункты 3.4.1, 3.4.3-3.4.10, 3.4.12-3.4.19 пункта 3.4; подпункты 3.7.2-3.7.5 пункта 3.7; подпункты 3.8.1-3.8.2 пункта 3.8</t>
  </si>
  <si>
    <t>пункты 1.1-1.2, 2.1-2.6, 3.1, 3.2</t>
  </si>
  <si>
    <t>16220041000100743081</t>
  </si>
  <si>
    <t>.3 ст.25 Федеральный закон № 89 «Об отходах производства и потребления» (с изменениями и дополнениями) от 24.06.1998г.;</t>
  </si>
  <si>
    <t>422708, РЕСПУБЛИКА, ТАТАРСТАН, РАЙОН, ВЫСОКОГОРСКИЙ, УЛИЦА, ЛЕНИНА, 3</t>
  </si>
  <si>
    <t>16220041000100789051</t>
  </si>
  <si>
    <t xml:space="preserve">6)	п. 1 ст.8, п.2 ст.13, п.1 ст.14  </t>
  </si>
  <si>
    <t>Федерального закона от 17.09.1998г. № 157 «Об иммунопрофилактике инфекционных заболеваний»;</t>
  </si>
  <si>
    <t xml:space="preserve">	разделы V, VI СанПиН 1.2.3685-21 </t>
  </si>
  <si>
    <t>16220041000100844811</t>
  </si>
  <si>
    <t>16220041000100762537</t>
  </si>
  <si>
    <t xml:space="preserve"> приложения 1-16 Технического регламента Таможенного Союза «О безопасности молока и молочной продукции» (ТР ТС 033/2013) </t>
  </si>
  <si>
    <t xml:space="preserve"> 28.05.2010г. № 299 </t>
  </si>
  <si>
    <t xml:space="preserve">  Порядок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422246, ТАТАРСТАН РЕСПУБЛИКА, БАЛТАСИНСКИЙ РАЙОН, ШУДА СЕЛО, ХАФИЗА САБИРОВА УЛИЦА, 1В</t>
  </si>
  <si>
    <t>16220041000100850118</t>
  </si>
  <si>
    <t>420103, Республика Татарстан, г. Казань, ул. Маршала Чуйкова, 56</t>
  </si>
  <si>
    <t>16220041000100718121</t>
  </si>
  <si>
    <t>Технического регламента Таможенного союза «Технический регламент на масложировую продукцию» (TP ТС 024/2011) от 09.12 2011г.</t>
  </si>
  <si>
    <t xml:space="preserve">422185, Республика Татарстан, Мамадышский район, с. Берсут, ул. Береговая, 1
</t>
  </si>
  <si>
    <t>16220041000100853589</t>
  </si>
  <si>
    <t xml:space="preserve">пункт 1 ст. 10.1 
</t>
  </si>
  <si>
    <t xml:space="preserve">
 	ст. 3-8, 10 
</t>
  </si>
  <si>
    <t xml:space="preserve">
 	пункты 1.1-1.2, 1.4-1.5, 1.7-1.10; подпункты 2.2.1-2.2.6 пункта 2.2; подпункты 2.3.1-2.3.3 пункта 2.3; подпункты  2.4.1- 2.4.3, 2.4.7-2.4.13 пункта 2.4; подпункты 2.5.1-2.5.3 пункта 2.5; подпункты 2.6.1- 2.6.6 пункта 2.6; подпункты 2.7.1-2.7.5 пункта 2.7; подпункты 2.8.1-2.8.10 пункта 2.8; подпункты 2.9.1-2.9.7 пункта 2.9; подпункты 2.10.3-2.10.4 пункта 2.10; подпункты 2.11.1-2.11.9  пункта 2.11; подпункты 3.11.1-3.11.11 пункта 3.11 </t>
  </si>
  <si>
    <t xml:space="preserve">СП 2.4.3648-20 «Санитарно-эпидемиологические требования к организациям воспитания и обучения, отдыха и оздоровления детей и молодежи» от 24.12.2020г.;
</t>
  </si>
  <si>
    <t xml:space="preserve">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  главы I-XVI, приложения 1-16 
</t>
  </si>
  <si>
    <t>16220041000100848429</t>
  </si>
  <si>
    <t>01.12.1999</t>
  </si>
  <si>
    <t>422360, Республика Татарстан, р-н Апастовский, п. ж/д станции Кильдуразы, ул. Деповская,12</t>
  </si>
  <si>
    <t>16220041000100853584</t>
  </si>
  <si>
    <t>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28.09.2020</t>
  </si>
  <si>
    <t>16220041000100719043</t>
  </si>
  <si>
    <t xml:space="preserve">422036, РЕСПУБЛИКА ТАТАРСТАН, РАЙОН АРСКИЙ, СЕЛО ШЕКА, УЛИЦА СВЕРДЛОВА, ДОМ 19
</t>
  </si>
  <si>
    <t>16220041000101092074</t>
  </si>
  <si>
    <t>16220041000100732616</t>
  </si>
  <si>
    <t xml:space="preserve">Технический регламент Таможенного союза «О безопасности пищевой продукции» (ТР ТС 021/2011) (с изменениями и дополнениями) 
</t>
  </si>
  <si>
    <t>16220041000100820027</t>
  </si>
  <si>
    <t>420004, ТАТАРСТАН РЕСПУБЛИКА, КАЗАНЬ ГОРОД, ГОРЬКОВСКОЕ ШОССЕ УЛИЦА, ДОМ 26, 420004, ТАТАРСТАН РЕСПУБЛИКА, КАЗАНЬ ГОРОД, УЛИЦА ГОРЬКОВСКОЕ ШОССЕ, ДОМ 160, 420004, ТАТАРСТАН РЕСПУБЛИКА, КАЗАНЬ ГОРОД, УЛИЦА ГОРЬКОВСКОЕ ШОССЕ, ДОМ 160А, 420004, ТАТАРСТАН РЕСПУБЛИКА, КАЗАНЬ ГОРОД, УЛИЦА ГОРЬКОВСКОЕ ШОССЕ, ДОМ 160Б, 420004, ТАТАРСТАН РЕСПУБЛИКА, КАЗАНЬ ГОРОД, КИРОВСКИЙ РАЙОН, ЛЕСОПАРКОВАЯ ЗОНА, ОЗЕРО ЛЕБЯЖЬЕ</t>
  </si>
  <si>
    <t>16220041000100677362</t>
  </si>
  <si>
    <t>420004, ТАТАРСТАН РЕСПУБЛИКА, КАЗАНЬ ГОРОД, ГОРЬКОВСКОЕ ШОССЕ УЛИЦА, ДОМ 26, 420004, ТАТАРСТАН РЕСПУБЛИКА, КАЗАНЬ ГОРОД, УЛИЦА ГОРЬКОВСКОЕ ШОССЕ, ДОМ 160</t>
  </si>
  <si>
    <t>420004, ТАТАРСТАН РЕСПУБЛИКА, КАЗАНЬ ГОРОД, УЛИЦА ГОРЬКОВСКОЕ ШОССЕ, ДОМ 160А,</t>
  </si>
  <si>
    <t>420004, ТАТАРСТАН РЕСПУБЛИКА, КАЗАНЬ ГОРОД, УЛИЦА ГОРЬКОВСКОЕ ШОССЕ, ДОМ 160Б</t>
  </si>
  <si>
    <t>пункты 1.1-1.2, 1.4-1.5, 1.7-1.10; подпункты 2.1.1-2.1.2 пункта 2.1; подпункты 2.2.1-2.2.6 пункта 2.2; подпункты 2.3.1-2.3.3 пункта 2.3; подпункты 2.4.1- 2.4.6, 2.4.6.1-2.4.6.3, 2.4.7-2.4.14 пункта 2.4; подпункты 2.5.1-2.5.3 пункта 2.5; подпункты 2.6.1- 2.6.6 пункта 2.6; подпункты 2.7.1-2.7.5 пункта 2.7; подпункты 2.8.1-2.8.10 пункта 2.8; подпункты 2.9.1-2.9.7 пункта 2.9; подпункты 2.10.1-2.10.4 пункта 2.10; подпункты 2.11.1-2.11.9 пункта 2.11; подпункты 3.4.1-3.4.19 пункта 3.4; подпункты 3.5.1-3.5.15 пункта 3.5; подпункты 3.6.1-3.6.3 пункта 3.6, подпункты 3.9.1-3.9.5 пункта 3.9, подпункты 3.11.1-3.11.11 пункта 3.11</t>
  </si>
  <si>
    <t xml:space="preserve">пункты 1.1-1.2, 2.1-2.3, 2.5-2.10, 2.12-2.23, 3.1-3.14, 4.4-4.7, 5.1-5.2; подпункты 8.1.2, 8.1.2.1-8.1.2.5, 8.1.3-8.1.10 пункта 8.1; подпункты 8.3.1, 8.3.2 пункта 8.3; подпункты 8.4.1-8.4.5 пункта 8.4; приложения 1-13 </t>
  </si>
  <si>
    <t xml:space="preserve">пункты 1.1-1.2; пункты 2.1-2.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подпункты 6.1.1-6.1.23 пункта 6.1, подпункты 6.2.1-6.2.37 пункта 6.2, подпункты 6.3.1-6.3.19 пункта 6.3,приложения 4-6 </t>
  </si>
  <si>
    <t xml:space="preserve">пункты 1.1-1.2, 2.1-2.6, 3.2, 3.3, 3.4, 3.5, 3.6, 3.7 </t>
  </si>
  <si>
    <t xml:space="preserve">п.п. 20, 22 приложения № 1,  пункты 23, 25 раздела VI приложения к Порядку проведения обязательных предварительных и периодических медицинских осмотров работников </t>
  </si>
  <si>
    <t xml:space="preserve">25)	пункт 1 раздела I, пункты 3-4, 6, 8-11 раздела II, пункты 75-90 раздела lV, пункты 124-147 раздела VIII </t>
  </si>
  <si>
    <t>16220041000100852571</t>
  </si>
  <si>
    <t>СП 3.1/2.4.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t>
  </si>
  <si>
    <t>гл I. гл II п.п. 2.2-2.5, 2.7- 2.10, 2.13, 2.15, 2.16, 2.18-2.23,  гл. Ш  п.п. 3.1-3.8, 3.10, 3.13, 3.14, гл.IV п.п.4.1-4.2, 4.4-4.7. гл.V, гл. VIII. п.п. 8.1 (8.1.2-8.1.2.3), 8.1.3-8.1.7, 8.1.9-8.1.10, 8.2 (8.2.1-8.2.3), 8.3-8.4.6, приложения 1-13</t>
  </si>
  <si>
    <t>16220041000100877876</t>
  </si>
  <si>
    <t xml:space="preserve">420137, РТ, г. Казань, ул. Адоратского, д. 76 </t>
  </si>
  <si>
    <t>16220041000100894654</t>
  </si>
  <si>
    <t>п.п.1 - 4 раздела I, п.п. 5-11, раздела II,  п.п. 4252 – 4378 раздел XLVIII</t>
  </si>
  <si>
    <t xml:space="preserve">) п. 1 ст.37, ст.38 </t>
  </si>
  <si>
    <t>184-ФЗ «О техническом регулировании»</t>
  </si>
  <si>
    <t>27.12.2002</t>
  </si>
  <si>
    <t xml:space="preserve">	пункт 1 статьи 8; пункт 2 статьи 13; пункт 1 статьи 14 </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и Единые санитарно-эпидемиологические и гигиенические требования к товарам, подлежащим санитарно-эпидемиологическому надзору (контролю), утв. Решением Комиссии таможенного союза от 28.05.2010г. № 299 (с изменениями и дополнениями»); </t>
  </si>
  <si>
    <t>приложение 2</t>
  </si>
  <si>
    <t xml:space="preserve">Приказа Министерства здравоохранения Российской Федерации от 21.03.14г. №125н «Об утверждении национального календаря профилактических прививок и календаря профилактических прививок по эпидемическим показаниям» (с изменениями и дополнениями»);  
</t>
  </si>
  <si>
    <t xml:space="preserve">разделы I-VIII, X, XI </t>
  </si>
  <si>
    <t xml:space="preserve">разделы II, V </t>
  </si>
  <si>
    <t xml:space="preserve">разделы IV, VIII, X, приложение 1 </t>
  </si>
  <si>
    <t xml:space="preserve"> главы 1-7, приложения 1-10 </t>
  </si>
  <si>
    <t xml:space="preserve">ст. 1-5, приложения 1-5 </t>
  </si>
  <si>
    <t>Технического регламента Таможенного союза ТР ТС 022/2011 «Пищевая продукция в части её маркировки»</t>
  </si>
  <si>
    <t>16220041000100877822</t>
  </si>
  <si>
    <t>16220041000100771968</t>
  </si>
  <si>
    <t xml:space="preserve">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422185, Республика Татарстан, Мамадышский район, с. Берсут, ул. Береговая, ЗД 1 Д,  помещение 2
</t>
  </si>
  <si>
    <t>16220041000100845050</t>
  </si>
  <si>
    <t xml:space="preserve">
 п. 4 ст. 8 
 </t>
  </si>
  <si>
    <t xml:space="preserve">
 ст.21, п.2 ст.22 
 </t>
  </si>
  <si>
    <t xml:space="preserve">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пункты 1.1-1.2, 2.1-2.3, 2.5-2.10, 2.13-2.23, 3.1-3.8, 3.10-3.11, 3.13-3.14, 4.4-4.7, 5.1-5.2; подпункты 8.1.2, 8.1.2.1-8.1.2.4, 8.1.2.8, 8.1.3-8.1.10 пункта 8.1; подпункты 8.4.1-8.4.5 пункта 8.4; приложения 1-13 
</t>
  </si>
  <si>
    <t xml:space="preserve">
 пункт 1 раздела I, пункты 3-4, 6, 8-11 раздела II 
</t>
  </si>
  <si>
    <t>21.03.2001</t>
  </si>
  <si>
    <t xml:space="preserve">
  главы I-VII, приложения 1-10 
</t>
  </si>
  <si>
    <t xml:space="preserve">  главы I-XVI, приложения 1-16 
</t>
  </si>
  <si>
    <t>16220041000100851279</t>
  </si>
  <si>
    <t>16220041000100815151</t>
  </si>
  <si>
    <t>16220041000101092964</t>
  </si>
  <si>
    <t>16220041000100814430</t>
  </si>
  <si>
    <t>422534, Республика Татарстан, р-н Зеленодольский, с Кугушево, ул. Пришкольная, д 1</t>
  </si>
  <si>
    <t>16220041000100885584</t>
  </si>
  <si>
    <t>16220041000100873638</t>
  </si>
  <si>
    <t>16220041000100877910</t>
  </si>
  <si>
    <t>16220041000100878016</t>
  </si>
  <si>
    <t>16220041000100870689</t>
  </si>
  <si>
    <t xml:space="preserve">Постановления Правительства РФ  № 982
</t>
  </si>
  <si>
    <t>16220041000100815621</t>
  </si>
  <si>
    <t>16220041000100870499</t>
  </si>
  <si>
    <t>ст. ст.9, 10</t>
  </si>
  <si>
    <t>422359, Республика Татарстан, р-н Апастовский, с Бурнашево, ул. Советская, 33</t>
  </si>
  <si>
    <t>16220041000100854231</t>
  </si>
  <si>
    <t>16220041000100855822</t>
  </si>
  <si>
    <t xml:space="preserve">2)	ст. 1-5 главы I, ст. 8-9 главы II, ст. 10-12, 14-17, 19-20 главы III, ст. 21-29, 31-39, 31-36 главы VII Технического регламента Таможенного союза «О безопасности пищевой продукции» (ТР ТС 021/2011) (с изменениями и дополнениями) </t>
  </si>
  <si>
    <t>Республика Татарстан, Сабинский район, с. Тимершик, ул. Пионерская, д. 13; с. Мингер, ул. Г.Тукая, д.29</t>
  </si>
  <si>
    <t>16220041000100820626</t>
  </si>
  <si>
    <t>Республика Татарстан, Сабинский район, с. Мингер, ул. Г.Тукая, д.29</t>
  </si>
  <si>
    <t xml:space="preserve">Федеральный закон № 89 «Об отходах производства и потребления» (с изменениями и дополнениями) от 24.06.1988 </t>
  </si>
  <si>
    <t>422534, ТАТАРСТАН РЕСПУБЛИКА, РАЙОН ЗЕЛЕНОДОЛЬСКИЙ, СЕЛО КУГУШЕВО, УЛИЦА ПРИШКОЛЬНАЯ, 1</t>
  </si>
  <si>
    <t>16220041000100910142</t>
  </si>
  <si>
    <t xml:space="preserve">Республика Татарстан, г. Набережные Челны, ул. Промышленная, 133, ул. Шлюзовая, 112 </t>
  </si>
  <si>
    <t>16220041000100844887</t>
  </si>
  <si>
    <t xml:space="preserve">Республика Татарстан, г. Набережные Челны, Национальный парк (Водозабор Белоус); ул. Промышленная, 133;  ул. Шлюзовая, 112 </t>
  </si>
  <si>
    <t>статьи 21, 23, 24, 25 Федерального закона от 07.12.2011 г. № 416-ФЗ «О водоснабжении и водоотведении» (с изменениями и дополнениями);</t>
  </si>
  <si>
    <t xml:space="preserve"> п. 4 ст. 8 Федерального закона от 18.06.2001г. № 77-ФЗ «О предупреждении распространения туберкулеза в РФ»;       </t>
  </si>
  <si>
    <t xml:space="preserve">   п. 4 ст. 8 Федерального закона от 18.06.2001г. № 77-ФЗ «О предупреждении распространения туберкулеза в РФ»;  </t>
  </si>
  <si>
    <t xml:space="preserve">пункт 3 статьи 25 Федеральный закон от 24.06.1988г. №89-ФЗ «Об отходах производства и потребления» (с изменениями и дополнениями); </t>
  </si>
  <si>
    <t xml:space="preserve">статья 21, пункт 2 статьи 22 Федеральный Закон от 23.02.13г. №15-ФЗ «Об охране здоровья граждан от воздействия окружающего табачного дыма и последствий потребления табака» (с изменениями и дополнениями); </t>
  </si>
  <si>
    <t>статьи 1, 2, 3, 4, 6, 7 Технического регламента Таможенного союза ТР ТС «О безопасности средств индивидуальной защиты» (ТР ТС 019/2011);</t>
  </si>
  <si>
    <t>04.02.2010</t>
  </si>
  <si>
    <t>пункты 3, 5-7 Правил осуществления производственного контроля качества и безопасности питьевой воды, горячей воды, утв. постановлением Правительства РФ от 06.01.2015 г. №10;</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t>
  </si>
  <si>
    <t>Постановление Правительства РФ от 04.10.2013г. № 870 «О внесении изменений в единый перечень продукции, подтверждение соответствия которой осуществляется в форме принятия декларации о соответствии»;</t>
  </si>
  <si>
    <t>Разделы I-VII, пр. 1-6  СанПиН 2.2.1/2.1.1.1200-03 «Санитарно-защитные зоны и санитарная классификация предприятий, сооружений и иных объектов. Новая редакция» (с изменениями) от 25 сентября 2007 г</t>
  </si>
  <si>
    <t>п. 1.13, 1.15., раздел 3 СанПиН 2.1.4.1110-02 «Зоны санитарной охраны источников водоснабжения и водопроводов питьевого назначения» от 14.03.2002г</t>
  </si>
  <si>
    <t>разделы I, III, IV; V, пункты 213-239 раздела X; приложения №№ 2, 3, 4, 5, 6, 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 января 2021</t>
  </si>
  <si>
    <t>разделы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г</t>
  </si>
  <si>
    <t>разделы I, II, III, IV, V СанПиН 1.2.3685-21 «Гигиенические нормативы и требования к обеспечению безопасности и (или) безвредности для человека факторов среды обитания» от 28.01.2021г</t>
  </si>
  <si>
    <t>главы I, II-VIII; разделы XIX, XX, XXII, XXIII, XXIV приложения № 1 СП 2.2.3670-20 «Санитарно-эпидемиологические требования к условиям труда» от 2 декабря 2020 г.</t>
  </si>
  <si>
    <t>п.4.4 СП 3.1.3597-20 «Профилактика новой коронавирусной инфекции (COVID-19)» от 22 мая 2020 г</t>
  </si>
  <si>
    <t>пункты 8, 20, 22 приложения №1; п.24 приложения к Порядку Приказа Министерства здравоохранения РФ от 28 января 2021 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3384-3389 раздела XLIII СанПиН 3.3686-21 "Санитарно-эпидемиологические требования по профилактике инфекционных болезней" от 28.01.2021</t>
  </si>
  <si>
    <t xml:space="preserve"> п.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СанПиН 3.3686-21 "Санитарно-эпидемиологические требования по профилактике инфекционных болезней" от 28.01.2021;
</t>
  </si>
  <si>
    <t xml:space="preserve">.п. 79- 125, 132, 133 главы III «Санитарно-эпидемиологические требования к организации и осуществлению дезинфекционной, дератизационной и дезинсекционной деятельности»
СанПиН 3.3686-21 "Санитарно-эпидемиологические требования по профилактике инфекционных болезней" от 28.01.2021;
</t>
  </si>
  <si>
    <t xml:space="preserve">п.п. 3364, 3369, 3370, 3372, 3374 главы XLIII «Профилактика паразитарных болезней на территории Российской Федерации»; 
п.п.4169-4191,4194-4197,4199 главы XLVI «Организация иммунопрофилактики инфекционных болезней» СанПиН 3.3686-21 "Санитарно-эпидемиологические требования по профилактике инфекционных болезней" от 28.01.2021
</t>
  </si>
  <si>
    <t>16220041000100878534</t>
  </si>
  <si>
    <t>Республика Татарстан, Сабинский район, село Корсабаш, улица Школьная, 26</t>
  </si>
  <si>
    <t>16220041000100820840</t>
  </si>
  <si>
    <t>1 ст. 10.1</t>
  </si>
  <si>
    <t>Постановления Правительства РФ № 982 «Об утверждении единого перечня продукции, подлежащейобязательной сертификации, и единого перечня продукции, подтверждение соответствия которой осуществляется в форме принятия декларации"</t>
  </si>
  <si>
    <t>16220041000100862515</t>
  </si>
  <si>
    <t>16220041000101095967</t>
  </si>
  <si>
    <t>8)	пункты 1.5, 1.7-1.10, 1.12, 2.4.6, 2.4.6.1-2.4.6.3, 2.5, 2.5.1-2.5.3, 2.6, 2.6.1-2.6.6, 2.8, 2.8.1, 2.8.3, 2.8.6, 2.9.5, 2.11.4, 2.11.7, 2.11.9, 3.1.9, 3.1.3 С</t>
  </si>
  <si>
    <t>11)	пункты 1-4 раздела 1; пункты 5, 6, 10, 11, 12-13, 15-18, 58-73, 74-78 раздела 2; пункты 79-85, 88, 98-99, 102-107, 108-111, 117, 126, 132-133 раздела 3, пп.1896-1898, 1900-1901, 1904-1905 раздела XXIV, пп.1997-2011, 2004 раздела XXVI »;</t>
  </si>
  <si>
    <t>16220041000100743011</t>
  </si>
  <si>
    <t>16220041000100885324</t>
  </si>
  <si>
    <t>16220041000100866234</t>
  </si>
  <si>
    <t>16220041000100840621</t>
  </si>
  <si>
    <t xml:space="preserve">Федерального закона № 157 «Об иммунопрофилактике инфекционных заболеваний» 17.09.1998
5)	разделы II, III, IV, X; п.п. 80-84, 87-98 раздела XI, XII Технического регламента ЕАЭС 040/2016 «О безопасности рыбы и рыбной продукции» </t>
  </si>
  <si>
    <t>14.07.2020</t>
  </si>
  <si>
    <t>16220041000101027340</t>
  </si>
  <si>
    <t>423571, РЕСПУБЛИКА ТАТАРСТАН, РАЙОН НИЖНЕКАМСКИЙ, ГОРОД, НИЖНЕКАМСК, ПРОСПЕКТ, МИРА, ДОМ 34</t>
  </si>
  <si>
    <t>16220041000100866341</t>
  </si>
  <si>
    <t>Республика Татарстан, г. Набережные Челны, ул. Шамиля Усманова, д.133</t>
  </si>
  <si>
    <t>16220041000101096727</t>
  </si>
  <si>
    <t>16220041000100847065</t>
  </si>
  <si>
    <t>)  пункты 2.4.6, 2.5, 2.6, 2.7.1, 2.7.4, 2.8.6, 2.8.9, 2.9.7, 2.11.1, 2.11.3, 2.11.4, 2.11.6-2.11.9 СП 2.4.3648-20 «Санитарно-эпидемиологические требования к организациям воспитания и обучения, отдыха и оздоровления детей и молодежи» от 24.12.2020г.</t>
  </si>
  <si>
    <t>16220041000100718427</t>
  </si>
  <si>
    <t>16220041000100861936</t>
  </si>
  <si>
    <t xml:space="preserve">Федеральный закон № 52-ФЗ «О санитарно-эпидемиологическом благополучии населения» (с изменениями и дополнениями) от 30.03.1999г.;
; </t>
  </si>
  <si>
    <t xml:space="preserve">Технического регламента ЕАЭС 040/2016 «О безопасности рыбы и рыбной продукции» от 18.10.2016г.;
</t>
  </si>
  <si>
    <t>423230, Республика Татарстан, г. Бугульма, ул. Гафиатуллина, 45 пом. 1094</t>
  </si>
  <si>
    <t>16220041000100804222</t>
  </si>
  <si>
    <t xml:space="preserve">П.1-4. гл.1, п.п. 5., 15, 19,20, 22, 23, 24, 26, 31, 58, 61,62, 63 главы II, п.п.  79, 80, 81, 82, 83, 84, 85, 88, 90-97, 98, 109, 125 главы III, п. п.637, 640, 642, 674,675-680 главы VI, п.п. 761., 765, 766, 767 главы VII,  п.п. 808, 810 главы VIII, п.2680, 2683, 2686, 2699, 2701, 2703, 2704, 2706, 2709, 2710 гл.XXXIV, п.2769. главы XXXV, п.2965 главы XXXVIII, п.п. 3429-3431, 3450, 3452, 3459,3460, 3461, 3463, 3464-3473, 3474, 3475-3492, 3499-3504, 3515, 3516, 3529, 3530, 3532, 3533, 3535-3539, 3542-3564, 3569-3571, 3574-3589, 3591-3633, п.п.4016-4032  главы XLIV СанПиН 3.3686-21 «Санитарно-эпидемиологические требования по профилактике инфекционных заболеваний» от П.1-4. гл.1, п.п. 5., 15, 19,20, 22, 23, 24, 26, 31, 58, 61,62, 63 главы II, п.п.  79, 80, 81, 82, 83, 84, 85, 88, 90-97, 98, 109, 125 главы III, п. п.637, 640, 642, 674,675-680 главы VI, п.п. 761., 765, 766, 767 главы VII,  п.п. 808, 810 главы VIII, п.2680, 2683, 2686, 2699, 2701, 2703, 2704, 2706, 2709, 2710 гл.XXXIV, п.2769. главы XXXV, п.2965 главы XXXVIII, п.п. 3429-3431, 3450, 3452, 3459,3460, 3461, 3463, 3464-3473, 3474, 3475-3492, 3499-3504, 3515, 3516, 3529, 3530, 3532, 3533, 3535-3539, 3542-3564, 3569-3571, 3574-3589, 3591-3633, п.п.4016-4032  главы XLIV </t>
  </si>
  <si>
    <t>СанПиН 3.3686-21 «Санитарно-эпидемиологические требования по профилактике инфекционных заболеваний»</t>
  </si>
  <si>
    <t>16220041000100870724</t>
  </si>
  <si>
    <t>Технического регламента Таможенного союза «О безопасности игрушек» (ТР ТС 008/2011) (с изменениями и дополнениями) (утв. решением Комиссии Таможенного союза   N 798)</t>
  </si>
  <si>
    <t>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г. № 2314</t>
  </si>
  <si>
    <t>423600, Республика Татарстан, Елабужский район, улица 22.1 (промышленная площадка Алабуга тер., корпус 1</t>
  </si>
  <si>
    <t>16220041000100848144</t>
  </si>
  <si>
    <t xml:space="preserve">Ст.ст.4., 10.1, 11, 14, 28 </t>
  </si>
  <si>
    <t>24.06.2011</t>
  </si>
  <si>
    <t xml:space="preserve"> п. 1 ст. 8, п. 2 ст. 13, п. 1 ст. 14 </t>
  </si>
  <si>
    <t xml:space="preserve">п.4 ч.1 ст.12, п.9 ч.1 ст. 12, ст.21, п.2 ст.22 
</t>
  </si>
  <si>
    <t xml:space="preserve">Разделы I, III, IV, V, Х 
</t>
  </si>
  <si>
    <t xml:space="preserve">Разделы II – III </t>
  </si>
  <si>
    <t>01.03.2008</t>
  </si>
  <si>
    <t xml:space="preserve">ст. 1, 2, 3, 4, 6, 7 
</t>
  </si>
  <si>
    <t xml:space="preserve">Разделы I, III, IV, V 
</t>
  </si>
  <si>
    <t xml:space="preserve">Глава 1 п.п.1.3, 1.4,1.5,1.7; глава 2 п.п.2.1, 2.2, 2.3, 2.4, 2.5, 2.6, 2.7;  глава 3 п.п.3.1, 3.2; глава 4 п.п.4.1-4.48; глава 5 п.п.5.2-5.6; глава 6 п.п.6.1-6.5; глава 7 п.п.7.1-7.5; глава 8 п.п.8.1-8.21; приложение 1 глава 19 п.п.229-240; приложение 1 глава 22 п.п.249-251; приложение 1 глава 23 п.п.252-255, приложение 1 глава 24 п.п.256-261 
</t>
  </si>
  <si>
    <t xml:space="preserve">14) Глава 1 п.п.1.2, 1.3, 1.8; глава 4 п.п.4.1, 4.1.1, 4.1.2, 4.1.3, 4.1.4, 4.1.7, 4.3.9, 4.3.13, 4.3.14, 4.3.15, 4.11, 4.11.1, 4.11.2, 4.11.3, 4.11.5, 4.11.6 с п.п.4.11.7 по п.п.4.11.20 
</t>
  </si>
  <si>
    <t>СП 2.5.3650-20 "Санитарно-эпидемиологические требования к отдельным видам транспорта и объектам транспортной инфраструктуры";</t>
  </si>
  <si>
    <t>16220041000100820409</t>
  </si>
  <si>
    <t xml:space="preserve"> Федерального закона № 157 «Об иммунопрофилактике инфекционных заболеваний» ;</t>
  </si>
  <si>
    <t xml:space="preserve">. № 299 </t>
  </si>
  <si>
    <t xml:space="preserve">Ф № 125н </t>
  </si>
  <si>
    <t>приложенияе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847344</t>
  </si>
  <si>
    <t>423571, РЕСПУБЛИКА  ТАТАРСТАН, РАЙОН НИЖНЕКАМСКИЙ, ГОРОД, НИЖНЕКАМСК, ПРОСПЕКТ, МИРА, 17А</t>
  </si>
  <si>
    <t>16220041000100874468</t>
  </si>
  <si>
    <t>16220041000100862258</t>
  </si>
  <si>
    <t xml:space="preserve"> 	ст. 4-7 </t>
  </si>
  <si>
    <t xml:space="preserve">Технического регламента Таможенного союза «О безопасности мебельной продукции» (ТР ТС 025/2012) от 15.06.2012г.;
</t>
  </si>
  <si>
    <t>16220041000100863637</t>
  </si>
  <si>
    <t xml:space="preserve">разделы II, III, IV, X; п.п. 80-84, 87-98 раздела XI, XII Технического регламента ЕАЭС 040/2016 «О безопасности рыбы и рыбной продукции» от 18.10.2016г.;
6)	главы I–VII; приложения 1-10 Технического регламента Таможенного союза «О безопасности пищевой продукции» (ТР ТС 021/2011) (с изменениями и дополнениями) от 09.12.2011г.; 
7)	главы I-VII, приложения 1-5 Технического регламента Таможенного союза «Технический регламент на масложировую продукцию» (ТР ТС 024/2011) от 09.12.2011г.;
8)	ст. 3-7 Технического регламента Таможенного союза «Технический регламент на соковую продукцию из фруктов и овощей» (ТР ТС 023/2011) (с изменениями и дополнениями) от 09.12.2011г.;
9)	главы I–XVI, приложения 1-16 Технического регламента Таможенного Союза «О безопасности молока и молочной продукции» (ТР ТС 033/2013) от 09.10.2013г.;
10)	главы I–XVI, приложения 1-5 Технического регламента Таможенного Союза «О безопасности мяса и мясной продукции» (ТР ТС 034/2013) от 09.10.2013г.;
11)	Постановления Правительства РФ от 01.12.2009г.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
12)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13)	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СП 2.4.3648-20 «Санитарно-эпидемиологические требования к организациям воспитания и обучения, отдыха и оздоровления детей и молодежи» от 28.09.2020г.;
14)	пункты 1.1-1.2; подпункты 4.2.1, 4.2.3, 4.2.10 пункта 4.2; подпункт 4.3.3 пункта 4.3; подпункты 4.4.2, 4.4.5-4.4.8, 4.4.10 пункта 4.4; подпункты 4.5.1-4.5.2, 4.5.25, 4.5.27, 4.5.30 пункта 4.5; подпункт 4.6.1 пункта 4.6; пункт 4.7; подпункт 4.25.1 пункта 4.25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г. ; 
15)	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от 28.01.2021г.;
16)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 от 28.01.2021 г.
17)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18)	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79722</t>
  </si>
  <si>
    <t>16220041000100811622</t>
  </si>
  <si>
    <t>главы III-IV .</t>
  </si>
  <si>
    <t>8 Федерального закона № 77-ФЗ «О предупреждении распространения туберкулеза в РФ» от 18.06.2001г</t>
  </si>
  <si>
    <t xml:space="preserve"> 3.3686-21 «Санитарно-эпидемиологические требования по профилактике инфекционных болезней»; 28.01.2021</t>
  </si>
  <si>
    <t>01.11.2011</t>
  </si>
  <si>
    <t>423564, ТАТАРСТАН РЕСПУБЛИКА, НИЖНЕКАМСКИЙ РАЙОН, КАМСКИЕ ПОЛЯНЫ ПОСЕЛОК ГОРОДСКОГО ТИПА, МИКРОРАЙОН 4 УЛИЦА, 6 А</t>
  </si>
  <si>
    <t>16220041000100874748</t>
  </si>
  <si>
    <t>16220041000100853996</t>
  </si>
  <si>
    <t>16220041000100815324</t>
  </si>
  <si>
    <t>16220041000100816629</t>
  </si>
  <si>
    <t>16220041000100801081</t>
  </si>
  <si>
    <t xml:space="preserve">	СанПиН 2.1.3685-21 «Гигиенические нормативы и требования к обеспечению безопасности и (или) безвредности для человека факторов среды обитания» пп. 193-195, табл. 6.18-6.19 раздела VI </t>
  </si>
  <si>
    <t>16220041000100862389</t>
  </si>
  <si>
    <t xml:space="preserve">ехнического регламента Таможенного союза «Технический регламент на масложировую продукцию» (ТР ТС 024/2011) от 09.12.2011г.;
</t>
  </si>
  <si>
    <t xml:space="preserve">Республика Татарстан, Нурлатский район, с. Биляр-Озеро, ул. Зеленая, д. 48; Республика Татарстан, Нурлатский район, с. Степное Озеро, Республика Татарстан, Нурлатский район, с. Фомкино
</t>
  </si>
  <si>
    <t>16220041000100907440</t>
  </si>
  <si>
    <t xml:space="preserve">3)	п.6 ст.24, п.7, ч.1 п.8 ст.25 Федерального закона №416-ФЗ </t>
  </si>
  <si>
    <t>11)	главы I- III, п.п.7-12 главы IV, п.п.15-18 главы V, главы  VI-XII, XIV- XV Технического регламента Таможенного Союза</t>
  </si>
  <si>
    <t xml:space="preserve"> «О безопасности молока и молочной продукции» (ТР ТС 033/2013);</t>
  </si>
  <si>
    <t>«Санитарно-защитные зоны и санитарная классификация предприятий, сооружений и иных объектов. Новая редакция» (с изменениями);</t>
  </si>
  <si>
    <t>18)	раздел I, II, III СанПиН 2.1.4.1110-02</t>
  </si>
  <si>
    <t xml:space="preserve"> «Зоны санитарной охраны источников водоснабжения и водопроводов питьевого назначения; </t>
  </si>
  <si>
    <t xml:space="preserve">19)	абзац третий пункта 2.4, пункты 3.1, 3.2 - 3.4, абзац второй 3.7 СП 2.1.5.1059-01 «Гигиенические требования к охране подземных вод от загрязнения»; </t>
  </si>
  <si>
    <t xml:space="preserve">3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t>
  </si>
  <si>
    <t>разделы  I, III, IV, V, пункты  212-239 раздела Х, раздел ХIII СанПиН 2.1.3684-21</t>
  </si>
  <si>
    <t>16220041000100889958</t>
  </si>
  <si>
    <t xml:space="preserve">Технического регламента  «О безопасности рыбы и рыбной продукции» от </t>
  </si>
  <si>
    <t xml:space="preserve">Технического регламента Таможенного союза «О безопасности пищевой продукции» (ТР ТС 021/2011) (с изменениями и дополнениями) г.; </t>
  </si>
  <si>
    <t>ст. 3-7 Технического регламента</t>
  </si>
  <si>
    <t xml:space="preserve"> Таможенного союза «Технический регламент на соковую продукцию из фруктов и овощей» (ТР ТС 023/2011) (с изменениями и дополнениями) </t>
  </si>
  <si>
    <t>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с изменениями и дополнениями);</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пункта 3.5; </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VI таблицы 6.1, 6.4, п.п.193-195, таблицы 6.1.8, 6.1.9 СанПиН 2.1.3685-21 «Гигиенические нормативы и требования к обеспечению безопасности и (или) безвредности для человека факторов среды обитания» </t>
  </si>
  <si>
    <t xml:space="preserve">Приказ МЗ РФ № 125 </t>
  </si>
  <si>
    <t xml:space="preserve">пункты 2.2, 2.3, 2.5 СП </t>
  </si>
  <si>
    <t xml:space="preserve">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t>
  </si>
  <si>
    <t>422259, ТАТАРСТАН РЕСПУБЛИКА, БАЛТАСИНСКИЙ РАЙОН, ВЕРХНЯЯ УШМА ДЕРЕВНЯ, КОМАРОВА УЛИЦА, 69</t>
  </si>
  <si>
    <t>16220041000100851426</t>
  </si>
  <si>
    <t>16220041000100863298</t>
  </si>
  <si>
    <t xml:space="preserve">Технического регламента ЕАЭС 040/2016 «О безопасности рыбы и рыбной продукции» от 18.10.2016г.;
</t>
  </si>
  <si>
    <t xml:space="preserve">СП 3.3686-21 «Санитарно-эпидемиологические требования по профилактике инфекционных болезней» от 28.01.2021 г. ;
</t>
  </si>
  <si>
    <t>04.06.2022</t>
  </si>
  <si>
    <t>16220041000100813985</t>
  </si>
  <si>
    <t xml:space="preserve"> Технического регламента Таможенного союза «О безопасности мебельной продукции» (ТР ТС 025/2012)(принятый Решением Совета Евразийской экономической комиссии № 32)</t>
  </si>
  <si>
    <t>СП 2.4.3648-20 «Санитарно-эпидемиологические требования к организациям воспитания и обучения, отдыха и оздоровления детей и молодежи» (утверждено Постановлением Главного государственного санитарного врача Российской Федерации №28 )</t>
  </si>
  <si>
    <t xml:space="preserve">п.п.75, 81 главы IV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о Постановлением Главного государственного санитарного врача Российской Федерации №3 )</t>
  </si>
  <si>
    <t>16220041000101101531</t>
  </si>
  <si>
    <t xml:space="preserve">
	ст. 4-7 
</t>
  </si>
  <si>
    <t xml:space="preserve">
пункты 1, 3, 6-14 </t>
  </si>
  <si>
    <t xml:space="preserve">
	пункты 1.1-1.2, 2.1-2.3, 2.5-2.10, 2.12-2.23, 3.1-3.5, 3.6, 3.8, 3.10, 3.13-3.14, 4.4-4.7, 5.1, 5.2; подпункты 8.1.2, 8.1.2.1-8.1.2.3, 8.1.3-8.1.7, 8.1.9-8.1.10 пункта 8.1; подпункты 8.2.1-8.2.3 пункта 8.2, подпункты 8.4.1-8.4.5 пункта 8.4; приложения 1-13 </t>
  </si>
  <si>
    <t>пункт 1 раздела I, пункты 3-4, 6, 8-11 раздела II 28.01.2021г.;</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t>
  </si>
  <si>
    <t>16220041000100816719</t>
  </si>
  <si>
    <t>420094, ТАТАРСТАН РЕСПУБЛИКА, КАЗАНЬ ГОРОД, КОРОЛЕНКО УЛИЦА, ДОМ 99А
420094, ТАТАРСТАН РЕСПУБЛИКА, КАЗАНЬ ГОРОД, КОРОЛЕНКО УЛИЦА, ДОМ 97А</t>
  </si>
  <si>
    <t>16220041000100720402</t>
  </si>
  <si>
    <t>420094, ТАТАРСТАН РЕСПУБЛИКА, КАЗАНЬ ГОРОД, КОРОЛЕНКО УЛИЦА, ДОМ 97А</t>
  </si>
  <si>
    <t>16220041000101103705</t>
  </si>
  <si>
    <t xml:space="preserve">Технического регламента Таможенного союза «Технический регламент на соковую продукцию из фруктов </t>
  </si>
  <si>
    <t xml:space="preserve">	главы I–XVI, приложения 1-5 </t>
  </si>
  <si>
    <t xml:space="preserve">
раздел VI таблицы 6.1, 6.4, п.п.193-195, таблицы 6.1.8, 6.1.9
</t>
  </si>
  <si>
    <t xml:space="preserve">
	Приказ МЗ РФ № 125н от 21.03.2014г.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 xml:space="preserve">Республика Татарстан, Лаишевский район, с. Песчаные Ковали, ул. Нефтяников, д. 1
</t>
  </si>
  <si>
    <t>16220041000100872226</t>
  </si>
  <si>
    <t>16220041000100854403</t>
  </si>
  <si>
    <t>дублирование проверки 16220041000100742752</t>
  </si>
  <si>
    <t>422031, ТАТАРСТАН РЕСПУБЛИКА, АРСКИЙ РАЙОН, НОВЫЙ КИНЕР СЕЛО, ПИОНЕРСКАЯ УЛИЦА, 10</t>
  </si>
  <si>
    <t>16220041000100878355</t>
  </si>
  <si>
    <t>16220041000100849204</t>
  </si>
  <si>
    <t xml:space="preserve">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 xml:space="preserve">Республика Татарстан, Альметьевский район, с. Абдрахманово, ул. Советская, 77, офис 1; с. Абдрахманово; с. Тайсуганово
</t>
  </si>
  <si>
    <t>16220041000100870330</t>
  </si>
  <si>
    <t>Разделы I, III, IV, V, Х.</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от 28.01.2021</t>
  </si>
  <si>
    <t xml:space="preserve"> СП 3.1.3597-20 "Профилактика новой коронавирусной инфекции (COVID-19)" от 22.05.2020;</t>
  </si>
  <si>
    <t xml:space="preserve">422140, Республика Татарстан, Мамадышский район, д.Шемяк, ул.Габдуллы Тукая,д.63А
</t>
  </si>
  <si>
    <t>16220041000100870889</t>
  </si>
  <si>
    <t>16220041000100743102</t>
  </si>
  <si>
    <t xml:space="preserve">	главы I-VII; приложения 1-5 Технического регламента Таможенного союза «Технический регламент на масложировую продукцию» (ТР ТС 024/2011) от 09.12.2011г.;</t>
  </si>
  <si>
    <t>16220041000100929494</t>
  </si>
  <si>
    <t>16220041000100852135</t>
  </si>
  <si>
    <t xml:space="preserve">	пункты 1-4 раздела 1; пункты 5, 6, 10, 11, 12-13, 15-18, 58-73, 74-78 раздела 2; пункты 79-85, 88, 98-99, 102-107, 108-111, 117, 126, 132-133 раздела 3 СП 3.3686-21 «Санитарно-эпидемиологические требования по профилактике инфекционных болезней»;</t>
  </si>
  <si>
    <t>16220041000100853575</t>
  </si>
  <si>
    <t>Республика Татарстан, Лениногорский район, с. Старое Шугурово, ул. Советская, 4</t>
  </si>
  <si>
    <t>16220041000100740789</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t>
  </si>
  <si>
    <t xml:space="preserve">пункты 1-4 раздела 1; пункты 5, 6, 10, 11, 12-13, 15-18, 58-73, 74-78 раздела 2; пункты 79-85, 88, 98-99, 102-107, 108-111, 117, 126, 132-133 раздела 3, п.817, п.823 раздела 8  
</t>
  </si>
  <si>
    <t xml:space="preserve">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16220041000100852521</t>
  </si>
  <si>
    <t>16220041000100868072</t>
  </si>
  <si>
    <t>16220041000100734226</t>
  </si>
  <si>
    <t>16220041000100862987</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30.08.2021</t>
  </si>
  <si>
    <t>16220041000100854192</t>
  </si>
  <si>
    <t>16220041000100844163</t>
  </si>
  <si>
    <t>10.11.2021</t>
  </si>
  <si>
    <t>16220041000100896039</t>
  </si>
  <si>
    <t>Республика Татарстан, Лениногорский район, с. Зай-Каратай, ул. Уныш, 51, строение 1</t>
  </si>
  <si>
    <t>16220041000100740800</t>
  </si>
  <si>
    <t xml:space="preserve">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 299 (с изменениями и дополнениями)   </t>
  </si>
  <si>
    <t xml:space="preserve">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 
 </t>
  </si>
  <si>
    <t>16220041000100843570</t>
  </si>
  <si>
    <t>1622571000100871067</t>
  </si>
  <si>
    <t xml:space="preserve">422700, ТАТАРСТАН РЕСПУБЛИКА, РАЙОН ВЫСОКОГОРСКИЙ, ПОСЕЛОК Ж/Д СТАНЦИИ ВЫСОКАЯ ГОРА, УЛИЦА СТАНЦИОННАЯ, ДОМ  2
</t>
  </si>
  <si>
    <t>16220041000100984164</t>
  </si>
  <si>
    <t>Единый перечень товаров, подлежащих санитарно-эпидемиологическому надзору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28.05.2010</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пункты 20, 22 приложения № 1,  пункты 23, 25 раздела VI приложения к Порядку проведения обязательных предварительных и периодических медицинских осмотров работников Приказ Министерства здравоохранения Российской Федерации от 28.01.2021г.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t>
  </si>
  <si>
    <t>16220041000100772173</t>
  </si>
  <si>
    <t xml:space="preserve">ст. 3-7
</t>
  </si>
  <si>
    <t xml:space="preserve">пункты 1.1-1.2, 1.4-1.5, 1.7-1.10; подпункты 2.1.1-2.1.2 пункта 2.1; подпункты 2.2.1-2.2.6 пункта 2.2; подпункты 2.3.1-2.3.3 пункта 2.3; подпункты 2.4.1-2.4.6, 2.4.6.1-2.4.6.3, 2.4.9-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7.2-3.7.5 пункта 3.7; подпункты 3.8.1-3.8.2 пункта 3.8 
</t>
  </si>
  <si>
    <t>16220041000100863596</t>
  </si>
  <si>
    <t>16220041000100854347</t>
  </si>
  <si>
    <t>16220041000100807356</t>
  </si>
  <si>
    <t xml:space="preserve">СПЕЦИАЛИЗИРОВАННЫЙ ПАЛАТОЧНЫЙ ЛАГЕРЬ "ДЕТИ ГАЛАКТИКИ" МУНИЦИПАЛЬНОГО БЮДЖЕТНОГО УЧРЕЖДЕНИЯ МОЛОДЕЖНЫЙ (ПОДРОСТКОВЫЙ) КЛУБ ПО МЕСТУ ЖИТЕЛЬСТВА "МЕЧТА" МАМАДЫШСКОГО МУНИЦИПАЛЬНОГО РАЙОНА РЕСПУБЛИКИ ТАТАРСТАН 422181, Республика Татарстан, Мамадышский район, с.Соколка, на берегу реки Кама
</t>
  </si>
  <si>
    <t>16220041000100847023</t>
  </si>
  <si>
    <t xml:space="preserve">
 п. 1 ст.8, п.2 ст.13, п.1 ст.14 </t>
  </si>
  <si>
    <t xml:space="preserve">Федерального закона № 157 «Об иммунопрофилактике инфекционных заболеваний» от 17.09.1998г.;
 </t>
  </si>
  <si>
    <t xml:space="preserve">
   Единый перечень товаров, подлежащих санитарно-эпидемиологическому надзору (контролю) на таможенной границе и таможенной территории таможенного союза,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г. № 299 (с изменениями и дополнениями);
</t>
  </si>
  <si>
    <t xml:space="preserve">
 главы I-VII, приложения 1-5 
</t>
  </si>
  <si>
    <t xml:space="preserve">    ст. 3-7 </t>
  </si>
  <si>
    <t xml:space="preserve">главы I-XVI, приложения 1-16 
</t>
  </si>
  <si>
    <t xml:space="preserve">ст.ст. 1, 3, 4, 5  
</t>
  </si>
  <si>
    <t xml:space="preserve"> Технический регламент Таможенного союза «Пищевая продукция в части её маркировки» (ТР ТС 022/2011)от 09.12.2011 ; 
</t>
  </si>
  <si>
    <t>Республика Татарстан, Чистопольский район, с. Каргали, ул. Советская,  д.15</t>
  </si>
  <si>
    <t>16220041000100814664</t>
  </si>
  <si>
    <t>главы I-VII; приложения 1-10 Т</t>
  </si>
  <si>
    <t xml:space="preserve">	пункты 20, 22 приложения № 1, пункты 23, 25 раздела VI приложения к</t>
  </si>
  <si>
    <t>16220041000100863022</t>
  </si>
  <si>
    <t xml:space="preserve"> Технический регламент Таможенного союза «О безопасности пищевой продукции» (ТР ТС 021/2011) (с изменениями и дополнениями)</t>
  </si>
  <si>
    <t>16220041000100830884</t>
  </si>
  <si>
    <t>Федерального закона № 157 «Об иммунопрофилактике инфекционных заболеваний» о</t>
  </si>
  <si>
    <t>6)	Постановления Правительства РФ № 982 «Об утверждении единого перечня продукции, подлежащей обязательной сертификации, и единого перечня продукции, подтверждение соответствия которой осуществляется в форме принятия декларации</t>
  </si>
  <si>
    <t xml:space="preserve"> от 28.05.2010г. № 299</t>
  </si>
  <si>
    <t>12)	Приказ МЗ РФ № 125н «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16220041000100879758</t>
  </si>
  <si>
    <t>«Об утверждении национального календаря профилактических прививок и календаря профилактических прививок по эпидемическим показаниям» (с изменением и дополнением</t>
  </si>
  <si>
    <t>422570, Республика Татарстан, р-н Верхнеуслонский, с Верхний Услон, мкр. Западный, д 14</t>
  </si>
  <si>
    <t>16220041000101114237</t>
  </si>
  <si>
    <t>16220041000100853765</t>
  </si>
  <si>
    <t>16220041000100863261</t>
  </si>
  <si>
    <t>16220041000100832304</t>
  </si>
  <si>
    <t>16220041000100863126</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09.12.2011</t>
  </si>
  <si>
    <t>422570, РЕСПУБЛИКА ТАТАРСТАН, ВЕРХНЕУСЛОНСКИЙ РАЙОН, СЕЛО ВЕРХНИЙ УСЛОН, УЛИЦА ПУШКИНА, 22</t>
  </si>
  <si>
    <t>16220041000101110888</t>
  </si>
  <si>
    <t>16220041000100863200</t>
  </si>
  <si>
    <t>п. 4 ст. 8 Федеральный закон № 77-ФЗ «О предупреждении распространения туберкулеза в РФ» 18.06.2001</t>
  </si>
  <si>
    <t>16220041000100870862</t>
  </si>
  <si>
    <t xml:space="preserve"> 	п. 4 ст. 8 </t>
  </si>
  <si>
    <t xml:space="preserve">
 главы I-VII, приложения 1-5 
</t>
  </si>
  <si>
    <t xml:space="preserve"> 	главы I–XVI, приложения 1-16 </t>
  </si>
  <si>
    <t xml:space="preserve"> Постановления Правительства РФ  </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t>
  </si>
  <si>
    <t xml:space="preserve">раздел VI таблицы 6.1, 6.4, п.п.193-195, таблицы 6.1.8, 6.1.9 
 </t>
  </si>
  <si>
    <t>СП 3.3686-21 «Санитарно-эпидемиологические требования по профилактике инфекционных болезней» от 28.01.2021 ;</t>
  </si>
  <si>
    <t xml:space="preserve">пункты 1.1-1.2, 1.4-1.5, 1.7-1.10; 1.12,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1.9, 3.1.3,  3.4.1, 3.4.3-3.4.10, 3.4.12-3.4.19 пункта 3.4; подпункты 3.5.1-3.5.15 пункта 3.5; </t>
  </si>
  <si>
    <t>16220041000100820844</t>
  </si>
  <si>
    <t xml:space="preserve">	пункты 1.5, 1.7-1.10, 1.12, 2.4.6, 2.4.6.1-2.4.6.3, 2.5, 2.5.1-2.5.3, 2.6, 2.6.1-2.6.6, 2.8, 2.8.1, 2.8.3, 2.8.6, 2.9.5, 2.11.4, 2.11.7, 2.11.9, 3.1.9, 3.1.3 
</t>
  </si>
  <si>
    <t xml:space="preserve"> СП 2.4.3648-20 «Санитарно-эпидемиологические требования к организациям воспитания и обучения, отдыха и оздоровления детей и молодежи» от 28.09.2020г.;
9)	разделы I-V, VIII, приложения 1-13 СанПиН 2.3/2.4.3590-20 «Санитарно-эпидемиологические требования к организации общественного питания населения» 
</t>
  </si>
  <si>
    <t>16220041000100894915</t>
  </si>
  <si>
    <t xml:space="preserve">6)	п. 3 ст. 25 Федеральный закон  № 89-ФЗ </t>
  </si>
  <si>
    <t xml:space="preserve">7)	статьи 12, 21, пункт 2 статьи 22 Федерального Закона № 15-ФЗ </t>
  </si>
  <si>
    <t xml:space="preserve">13)	главыIV-VI, VIII, п.п.88-98 главы IX, главы   X-XVI Технического регламента Таможенного Союза </t>
  </si>
  <si>
    <t>«О безопасности мяса и мясной продукции» (ТР ТС 034/2013);</t>
  </si>
  <si>
    <t>15)	пункты 1, 3, 6-14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е животным, растениям и окружающей среде, утвержденные Постановлением Правительства РФ от 28.12.2020г. № 2314;</t>
  </si>
  <si>
    <t xml:space="preserve">37)	Приказ Министерства Здравоохранения Российской Федерации №125н </t>
  </si>
  <si>
    <t>16220041000100909945</t>
  </si>
  <si>
    <t xml:space="preserve">  главы I–VII; приложения 1-10 </t>
  </si>
  <si>
    <t>09.11.2021</t>
  </si>
  <si>
    <t>Республика Татарстан, Чистопольский район, п. Юлдуз, ул.Психинтернат, зд.3</t>
  </si>
  <si>
    <t>16220041000100726693</t>
  </si>
  <si>
    <t xml:space="preserve">3)	статьи 1; 11; 25; 26 Федерального закона от 3)	статьи 1; 11; 25; 26 Федерального закона от 24.06.1998 № 89-ФЗ «Об отходах производства и потребления»;  № 89-ФЗ «Об отходах производства и потребления»; </t>
  </si>
  <si>
    <t>03.06.1998</t>
  </si>
  <si>
    <t>) главы II, IV, VIII, X Приложение № 1,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16220041000100906902</t>
  </si>
  <si>
    <t xml:space="preserve"> пункты 1.1-1.2; подпункты 4.2.1, 4.2.3, 4.2.10 пункта 4.2; подпункт 4.3.3 пункта 4.3; подпункты 4.4.2, 4.4.5-4.4.8, 4.4.10 пункта 4.4; подпункты 4.5.1-4.5.3, 4.5.23, 4.5.25, 4.5.27-4.5.30 пункта 4.5; подпункт 4.6.1 пункта 4.6; пункт 4.7; подпункт 4.25.1, 4.25.7-.47.25-8 пункта 4.25  </t>
  </si>
  <si>
    <t>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t>
  </si>
  <si>
    <t>422570, Республика Татарстан, р-н Верхнеуслонский, с Верхний Услон, ул. Солнечная, д 11</t>
  </si>
  <si>
    <t>16220041000101113429</t>
  </si>
  <si>
    <t xml:space="preserve"> Федеральный закон № 157 «Об иммунопрофилактике инфекционных заболеваний» </t>
  </si>
  <si>
    <t>29.05.2017</t>
  </si>
  <si>
    <t>Республика Татарстан, Лениногорский район, г. Лениногорск, ул. Ленинградская, 20</t>
  </si>
  <si>
    <t>16220041000100740813</t>
  </si>
  <si>
    <t xml:space="preserve">Федеральный закон № 77-ФЗ «О предупреждении распространения туберкулеза в РФ» 
</t>
  </si>
  <si>
    <t>Республика Татарстан, Тюлячинский район, с. Шадки, ул. Школьная, дом 4</t>
  </si>
  <si>
    <t>16220041000100831034</t>
  </si>
  <si>
    <t>16220041000100885175</t>
  </si>
  <si>
    <t>423570, РЕСПУБЛИКА, ТАТАРСТАН, РАЙОН, НИЖНЕКАМСКИЙ, ГОРОД, НИЖНЕКАМСК, УЛИЦА, ЗАВОДСКАЯ, ЗДАНИЕ 2</t>
  </si>
  <si>
    <t>16220041000100847980</t>
  </si>
  <si>
    <t>422430, Республика Татарстан, р-н Буинский, г. Буинск, ул. К.Маркса, д. 72/52</t>
  </si>
  <si>
    <t>16220041000100847283</t>
  </si>
  <si>
    <t>16220041000100863185</t>
  </si>
  <si>
    <t>16220041000100863246</t>
  </si>
  <si>
    <t>420095, ТАТАРСТАН РЕСПУБЛИКА, КАЗАНЬ ГОРОД, ШАМИЛЯ УСМАНОВА УЛИЦА, 11
420095, ТАТАРСТАН РЕСПУБЛИКА, КАЗАНЬ ГОРОД, ШАМИЛЯ УСМАНОВА УЛИЦА,  11Г</t>
  </si>
  <si>
    <t>16220041000100962660</t>
  </si>
  <si>
    <t>420095, ТАТАРСТАН РЕСПУБЛИКА, КАЗАНЬ ГОРОД, ШАМИЛЯ УСМАНОВА УЛИЦА, 11Г</t>
  </si>
  <si>
    <t xml:space="preserve">главы III-IV от </t>
  </si>
  <si>
    <t>16220041000100850653</t>
  </si>
  <si>
    <t>16220041000100863280</t>
  </si>
  <si>
    <t xml:space="preserve"> Технический регламент Таможенного союза «Технический регламент на соковую продукцию из фруктов и овощей» (ТР ТС 023/2011) (с изменениями и дополнениями) </t>
  </si>
  <si>
    <t>16220041000100802751</t>
  </si>
  <si>
    <t xml:space="preserve">п. 1 ст.8, п.2 ст.13, п.1 ст.14                                            </t>
  </si>
  <si>
    <t xml:space="preserve">Федеральный закон № 157 «Об иммунопрофилактике инфекционных заболеваний»    </t>
  </si>
  <si>
    <t xml:space="preserve">разделы II, III, IV, X; п.п. 80-84, 87-98 раздела XI, XII                                              </t>
  </si>
  <si>
    <t xml:space="preserve">главы I–XVI, приложения 1-5                                                </t>
  </si>
  <si>
    <t xml:space="preserve">пункты 1.1-1.2, 1.4-1.5, 1.7-1.10; подпункты 2.1.1-2.1.2 пункта 2.1; подпункты 2.2.1-2.2.6 пункта 2.2; подпункты 2.3.1-2.3.3 пункта 2.3; подпункты 2.4.1-2.4.3, 2.4.6, 2.4.6.1-2.4.6.3, 2.4.7-2.4.13 пункта 2.4; подпункты 2.5.1-2.5.3 пункта 2.5; подпункты 2.6.1- 2.6.6 пункта 2.6; подпункты 2.7.1-2.7.5 пункта 2.7; подпункты 2.8.1-2.8.6, 2.8.8-2.8.10 пункта 2.8; подпункты 2.9.1-2.9.5, 2.9.7 пункта 2.9; подпункты 2.10.1-2.10.4 пункта 2.10; подпункты 2.11.1-2.11.4, 2.11.6-2.11.9 пункта 2.11; подпункты 3.4.1, 3.4.3-3.4.10, 3.4.12-3.4.19 пункта 3.4; подпункты 3.5.1-3.5.15 пункта 3.5                                             
 </t>
  </si>
  <si>
    <t xml:space="preserve">пункты 1.1-1.2, 2.1-2.3, 2.5-2.10, 2.13-2.23, 3.1-3.14, 4.4-4.7, 5.1-5.2; подпункты 8.1.2, 8.1.2.1-8.1.2.3, 8.1.2.8, 8.1.3-8.1.10 пункта 8.1; подпункты  8.2.1-8.2.3 пункта 8.2; подпункты 8.3.1, 8.3.2 пункта 8.3; подпункты 8.4.1-8.4.5 пункта 8.4; приложения 1-13     
</t>
  </si>
  <si>
    <t xml:space="preserve">раздел VI таблицы 6.1, 6.4, п.п.193-195, таблицы 6.1.8, 6.1.9                                          </t>
  </si>
  <si>
    <t xml:space="preserve">пункты 1-4 раздела 1; пункты 5, 6, 10, 11, 12-13, 15-18, 58-73, 74-78 раздела 2; пункты 79-85, 88, 98-99, 102-107, 108-111, 117, 126, 132-133 раздела 3                                                     </t>
  </si>
  <si>
    <t>16220041000100863092</t>
  </si>
  <si>
    <t>422430, Республика Татарстан, р-н Буинский, г. Буинск, ул. Г.Исхаки, д 29</t>
  </si>
  <si>
    <t>16220041000100847493</t>
  </si>
  <si>
    <t xml:space="preserve">Республика Татарстан, Нурлатский район, с. Биляр-Озеро, ул. Зеленая, д.48
</t>
  </si>
  <si>
    <t>16220041000100894725</t>
  </si>
  <si>
    <t>3)	п.6 ст.24, п.7, ч.1 п.8 ст.25 Федерального закона №416-ФЗ</t>
  </si>
  <si>
    <t xml:space="preserve">5)	 п. 1 ст. 8, п. 2 ст. 13, п. 1 ст. 14 Федерального закона № 157-ФЗ </t>
  </si>
  <si>
    <t xml:space="preserve">«Об охране здоровья граждан от воздействия окружающего табачного дыма и последствий потребления табака»;     </t>
  </si>
  <si>
    <t xml:space="preserve">16)	постановление Правительства Российской Федерации от 03.03.2018 г. № 222 </t>
  </si>
  <si>
    <t>14.02.2002</t>
  </si>
  <si>
    <t>33)	главы I, II, III; пункты 4.1- 4.5, 4.25, 4.26, 4.30, 4.33- 4.36, 4.48 главы IV; пункты 5.1, 5.4 главы V; главы VI-VII; пункты 8.1- 8.7, 8.9- 8.14, 8.20, 8.21. главы VIII; приложения № 2, 3, 4 СП 2.2.3670-20</t>
  </si>
  <si>
    <t xml:space="preserve"> «Санитарно-эпидемиологические требования к условиям труда»; </t>
  </si>
  <si>
    <t>36)	пункты 20, 22 приложения № 1,  пункт  23 раздела VI приложения к Порядку проведения обязательных предварительных и периодических медицинских осмотров работников Приказа Министерства здравоохранения Российской Федерации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 же работам, при выполнении которых проводятся обязательные предварительные и периодические медицинские осмотры» </t>
  </si>
  <si>
    <t xml:space="preserve">37)	Приказ Министерства Здравоохранения Российской Федерации от 21.03.2014 г. №125н </t>
  </si>
  <si>
    <t xml:space="preserve">разделы I, III, IV, V, пункты 212-239 раздела Х, раздел ХIII СанПиН 2.1.3684-21
</t>
  </si>
  <si>
    <t>16220041000100963084</t>
  </si>
  <si>
    <t xml:space="preserve">главы I-VII, приложения 1-5 Технического регламента </t>
  </si>
  <si>
    <t xml:space="preserve">пункты 1.1-1.12;  2.1.-2.1.2;  2.2-2.14.13; 2.5.-2.8.6; 2.8.8- 2.9.5; 2.9.7.-2.11.9; 3.1-3.1.11  </t>
  </si>
  <si>
    <t>пункты 2.1-2.10; 2.12-2.23; 3.1-3.5.2; 3.5.4-3.5.7; 3.7-3.8; 3.10-3.11; 3.13-3.14; 4.1-4.2, 4.4-4.7; 5.1-5.2;  8.1.; 8.1.2.-8.1.2.3; 8.1.3-8.1.7, 8.1.9-8.2.3, 8.4-8.4.5, приложения 1,2,3,4,5,6,7 (таблица 1), 8,9 (таблица 1,3), 10 (таблица 1,3,4), 11, 12 населения» от 27.10.2020 г.;</t>
  </si>
  <si>
    <t>16220041000100845752</t>
  </si>
  <si>
    <t>.п. 1.1, 1.2, 2.2, 2.3, 2.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 изменениями и дополнениями) от 30.06.2020 г;</t>
  </si>
  <si>
    <t xml:space="preserve">эпидемиологические требования к содержанию территорий городских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противоэпидемических (профилактических мероприятий» от 28.01.2021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Эндже Р. Абдуллазянова</cp:lastModifiedBy>
  <cp:revision>1</cp:revision>
  <cp:lastPrinted>2018-05-23T14:44:44Z</cp:lastPrinted>
  <dcterms:created xsi:type="dcterms:W3CDTF">2017-04-06T14:22:47Z</dcterms:created>
  <dcterms:modified xsi:type="dcterms:W3CDTF">2021-12-15T08:25:44Z</dcterms:modified>
</cp:coreProperties>
</file>